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40751311000001105</t>
  </si>
  <si>
    <t>Rocuronium bromide 50mg/5ml solution for injection ampoules (Kent Pharma (UK) Ltd)</t>
  </si>
  <si>
    <t>40751411000001103</t>
  </si>
  <si>
    <t>Rocuronium bromide 50mg/5ml solution for injection (Kent Pharma (UK)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40787711000001107</t>
  </si>
  <si>
    <t>Espranor 8mg oral lyophilisates (Pilsco Ltd)</t>
  </si>
  <si>
    <t>40787811000001104</t>
  </si>
  <si>
    <t>Espranor 8mg oral (Pilsco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 chocolate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chocolate (Vitaflo International Ltd)</t>
  </si>
  <si>
    <t>33607011000001100</t>
  </si>
  <si>
    <t>K.Yo semi-solid food 100g pots (Vitaflo International Ltd) 48 pots</t>
  </si>
  <si>
    <t>34781111000001102</t>
  </si>
  <si>
    <t>K.Yo semi-solid food 100g pots (Vitaflo International Ltd) 4 pots</t>
  </si>
  <si>
    <t>39890411000001100</t>
  </si>
  <si>
    <t>K.Yo semi-solid food 100g pots (Vitaflo International Ltd) 36 pots</t>
  </si>
  <si>
    <t>090401000BBYEA0</t>
  </si>
  <si>
    <t>K.Yo semi-solid food 100g pots vanilla</t>
  </si>
  <si>
    <t>40832211000001107</t>
  </si>
  <si>
    <t>K.Yo semi-solid food 100g pots vanilla (Vitaflo International Ltd)</t>
  </si>
  <si>
    <t>40832311000001104</t>
  </si>
  <si>
    <t>40832511000001105</t>
  </si>
  <si>
    <t>40832711000001100</t>
  </si>
  <si>
    <t>K.Yo semi-solid food 100g pots (Flavour Not Specified)</t>
  </si>
  <si>
    <t>40832811000001108</t>
  </si>
  <si>
    <t>K.Yo semi-solid food 100g (Flavour Not Specified) 4 pots</t>
  </si>
  <si>
    <t>40832911000001103</t>
  </si>
  <si>
    <t>K.Yo semi-solid food 100g (Flavour Not Specifie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Ltd)</t>
  </si>
  <si>
    <t>33610711000001101</t>
  </si>
  <si>
    <t>Cholurso 250mg (HFA Healthcare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 Healthcare Ltd)</t>
  </si>
  <si>
    <t>40562511000001104</t>
  </si>
  <si>
    <t>Deferasirox 90mg (Accord Healthcare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40917411000001107</t>
  </si>
  <si>
    <t>Deferasirox 90mg tablets (Torrent Pharma (UK) Ltd)</t>
  </si>
  <si>
    <t>40917511000001106</t>
  </si>
  <si>
    <t>Deferasirox 90mg (Torrent Pharma (UK)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 Healthcare Ltd)</t>
  </si>
  <si>
    <t>40562711000001109</t>
  </si>
  <si>
    <t>Deferasirox 180mg (Accord Healthcare Ltd) 30 tablets</t>
  </si>
  <si>
    <t>40563211000001108</t>
  </si>
  <si>
    <t>Deferasirox 180mg tablets (Teva UK Ltd)</t>
  </si>
  <si>
    <t>40563311000001100</t>
  </si>
  <si>
    <t>Deferasirox 180mg (Teva UK Ltd) 30 tablets</t>
  </si>
  <si>
    <t>40917611000001105</t>
  </si>
  <si>
    <t>Deferasirox 180mg tablets (Torrent Pharma (UK) Ltd)</t>
  </si>
  <si>
    <t>40917711000001101</t>
  </si>
  <si>
    <t>Deferasirox 180mg (Torrent Pharma (UK) Ltd) 30 tablets</t>
  </si>
  <si>
    <t>40992811000001107</t>
  </si>
  <si>
    <t>Deferasirox 180mg tablets (Dr Reddy's Laboratories (UK) Ltd)</t>
  </si>
  <si>
    <t>40992911000001102</t>
  </si>
  <si>
    <t>Deferasirox 180mg (Dr Reddy's Laboratories (UK)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 Healthcare Ltd)</t>
  </si>
  <si>
    <t>40562911000001106</t>
  </si>
  <si>
    <t>Deferasirox 360mg (Accord Healthcare Ltd) 30 tablets</t>
  </si>
  <si>
    <t>40917811000001109</t>
  </si>
  <si>
    <t>Deferasirox 360mg tablets (Torrent Pharma (UK) Ltd)</t>
  </si>
  <si>
    <t>40917911000001104</t>
  </si>
  <si>
    <t>Deferasirox 360mg (Torrent Pharma (UK) Ltd) 30 tablets</t>
  </si>
  <si>
    <t>40993211000001100</t>
  </si>
  <si>
    <t>Deferasirox 360mg tablets (Dr Reddy's Laboratories (UK) Ltd)</t>
  </si>
  <si>
    <t>40993511000001102</t>
  </si>
  <si>
    <t>Deferasirox 360mg (Dr Reddy's Laboratories (UK)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Tetris Pharma Ltd)</t>
  </si>
  <si>
    <t>36515911000001105</t>
  </si>
  <si>
    <t>Cefazolin 2g powder for solution for injection (Tetris Pharma Ltd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Advanz Pharma)</t>
  </si>
  <si>
    <t>34001011000001100</t>
  </si>
  <si>
    <t>Ocaliva 5mg (Advanz Pharma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Advanz Pharma)</t>
  </si>
  <si>
    <t>34001411000001109</t>
  </si>
  <si>
    <t>Ocaliva 10mg (Advanz Pharma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90401000BBYCA0</t>
  </si>
  <si>
    <t>PKU sphere20 oral powder 35g sachets banana</t>
  </si>
  <si>
    <t>40821211000001103</t>
  </si>
  <si>
    <t>PKU sphere20 oral powder 35g sachets banana (Vitaflo International Ltd)</t>
  </si>
  <si>
    <t>40821311000001106</t>
  </si>
  <si>
    <t>090401000BBYDA0</t>
  </si>
  <si>
    <t>PKU sphere20 oral powder 35g sachets lemon</t>
  </si>
  <si>
    <t>40821411000001104</t>
  </si>
  <si>
    <t>PKU sphere20 oral powder 35g sachets lemon (Vitaflo International Ltd)</t>
  </si>
  <si>
    <t>40821511000001100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40708911000001109</t>
  </si>
  <si>
    <t>Nortriptyline 50mg tablets (Wockhardt UK Ltd)</t>
  </si>
  <si>
    <t>40709011000001100</t>
  </si>
  <si>
    <t>Nortriptyline 50mg (Wockhardt UK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 pre-filled syringes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40771911000001109</t>
  </si>
  <si>
    <t>Abiraterone 500mg tablets (Viatris UK Healthcare Ltd)</t>
  </si>
  <si>
    <t>40772211000001107</t>
  </si>
  <si>
    <t>Abiraterone 500mg (Viatris UK Healthcare Ltd) 56 tablets</t>
  </si>
  <si>
    <t>40788411000001102</t>
  </si>
  <si>
    <t>Abiraterone 500mg tablets (Zentiva Pharma UK Ltd)</t>
  </si>
  <si>
    <t>40788511000001103</t>
  </si>
  <si>
    <t>Abiraterone 500mg (Zentiva Pharma UK Ltd) 56 tablets</t>
  </si>
  <si>
    <t>40834011000001108</t>
  </si>
  <si>
    <t>Abiraterone 500mg tablets (Sandoz Ltd)</t>
  </si>
  <si>
    <t>40834111000001109</t>
  </si>
  <si>
    <t>Abiraterone 500mg (Sandoz Ltd) 56 tablets</t>
  </si>
  <si>
    <t>40959211000001109</t>
  </si>
  <si>
    <t>Abiraterone 500mg tablets (Aristo Pharma Ltd)</t>
  </si>
  <si>
    <t>40959311000001101</t>
  </si>
  <si>
    <t>Abiraterone 500mg (Aristo Pharma Ltd) 56 tablets</t>
  </si>
  <si>
    <t>40982411000001106</t>
  </si>
  <si>
    <t>Abiraterone 500mg tablets (Celix Pharma Ltd)</t>
  </si>
  <si>
    <t>40982611000001109</t>
  </si>
  <si>
    <t>Abiraterone 500mg (Celix Pharma Ltd) 56 tablets</t>
  </si>
  <si>
    <t>41008411000001105</t>
  </si>
  <si>
    <t>Abiraterone 500mg tablets (Tillomed Laboratories Ltd)</t>
  </si>
  <si>
    <t>41008711000001104</t>
  </si>
  <si>
    <t>Abiraterone 500mg (Tillomed Laboratories Ltd) 56 tablets</t>
  </si>
  <si>
    <t>41050811000001102</t>
  </si>
  <si>
    <t>Abiraterone 500mg tablets (Torrent Pharma (UK) Ltd)</t>
  </si>
  <si>
    <t>41050911000001107</t>
  </si>
  <si>
    <t>Abiraterone 500mg (Torrent Pharma (UK) Ltd) 56 tablets</t>
  </si>
  <si>
    <t>41065011000001105</t>
  </si>
  <si>
    <t>Abiraterone 500mg tablets (Genus Pharmaceuticals Ltd)</t>
  </si>
  <si>
    <t>41065111000001106</t>
  </si>
  <si>
    <t>Abiraterone 500mg (Genus Pharmaceuticals Ltd) 56 tablets</t>
  </si>
  <si>
    <t>41073711000001103</t>
  </si>
  <si>
    <t>Abiraterone 500mg tablets (Dr Reddy's Laboratories (UK) Ltd)</t>
  </si>
  <si>
    <t>41073811000001106</t>
  </si>
  <si>
    <t>Abiraterone 500mg (Dr Reddy's Laboratories (UK) Ltd) 56 tablets</t>
  </si>
  <si>
    <t>41082011000001103</t>
  </si>
  <si>
    <t>Abiraterone 500mg tablets (Teva UK Ltd)</t>
  </si>
  <si>
    <t>41082111000001102</t>
  </si>
  <si>
    <t>Abiraterone 500mg (Teva UK Ltd) 56 tablets</t>
  </si>
  <si>
    <t>41127111000001101</t>
  </si>
  <si>
    <t>Abiraterone 500mg tablets (Alliance Healthcare (Distribution) Ltd)</t>
  </si>
  <si>
    <t>41127211000001107</t>
  </si>
  <si>
    <t>Abiraterone 500mg (Alliance Healthcare (Distribution) Ltd) 56 tablets</t>
  </si>
  <si>
    <t>41159811000001101</t>
  </si>
  <si>
    <t>Abiraterone 500mg tablets (Accord Healthcare Ltd)</t>
  </si>
  <si>
    <t>41159911000001106</t>
  </si>
  <si>
    <t>Abiraterone 500mg (Accord Healthcare Ltd) 56 tablets</t>
  </si>
  <si>
    <t>41340611000001103</t>
  </si>
  <si>
    <t>Abiraterone 500mg tablets (Glenmark Pharmaceuticals Europe Ltd)</t>
  </si>
  <si>
    <t>41340711000001107</t>
  </si>
  <si>
    <t>Abiraterone 500mg (Glenmark Pharmaceuticals Europe Ltd) 56 tablets</t>
  </si>
  <si>
    <t>41345711000001102</t>
  </si>
  <si>
    <t>Abiraterone 500mg tablets (Wockhardt UK Ltd)</t>
  </si>
  <si>
    <t>41345811000001105</t>
  </si>
  <si>
    <t>Abiraterone 500mg (Wockhardt UK Ltd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Ltd)</t>
  </si>
  <si>
    <t>34244411000001106</t>
  </si>
  <si>
    <t>TransiSoft oral powder 8.5g (HFA Healthcare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Ltd)</t>
  </si>
  <si>
    <t>34273511000001106</t>
  </si>
  <si>
    <t>SimAlvia 60mg/300mg (HFA Healthcare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40830711000001104</t>
  </si>
  <si>
    <t>Eslicarbazepine 200mg tablets (Torrent Pharma (UK) Ltd)</t>
  </si>
  <si>
    <t>40830811000001107</t>
  </si>
  <si>
    <t>Eslicarbazepine 200mg (Torrent Pharma (UK) Ltd) 60 tablets</t>
  </si>
  <si>
    <t>41101811000001106</t>
  </si>
  <si>
    <t>Zebinix 200mg tablets (CST Pharma Ltd)</t>
  </si>
  <si>
    <t>41101911000001101</t>
  </si>
  <si>
    <t>Zebinix 200mg (CST Pharma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elpharma S.A)</t>
  </si>
  <si>
    <t>34607811000001109</t>
  </si>
  <si>
    <t>Beromun 1mg powder for solution for infusion (Belpharma S.A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s</t>
  </si>
  <si>
    <t>35033611000001109</t>
  </si>
  <si>
    <t>7 x 3ml syringes</t>
  </si>
  <si>
    <t>35033711000001100</t>
  </si>
  <si>
    <t>7 x 5ml syringes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40752111000001103</t>
  </si>
  <si>
    <t>Metronidazole 500mg/100ml solution for infusion 1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40752011000001104</t>
  </si>
  <si>
    <t>Metronidazole 500mg/100ml solution for infusion bottles (Kent Pharma (UK) Ltd)</t>
  </si>
  <si>
    <t>40752311000001101</t>
  </si>
  <si>
    <t>Metronidazole 500mg/100ml solution for infusion (Kent Pharma (UK) Ltd) 1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Operations Ltd)</t>
  </si>
  <si>
    <t>34615911000001106</t>
  </si>
  <si>
    <t>Galafold 123mg (Amicus Therapeutic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 Healthcare Ltd)</t>
  </si>
  <si>
    <t>40640711000001106</t>
  </si>
  <si>
    <t>Pirfenidone 267mg (Accord Healthcare Ltd) 252 tablets</t>
  </si>
  <si>
    <t>3 x (4 x 21 tablets)</t>
  </si>
  <si>
    <t>40640411000001100</t>
  </si>
  <si>
    <t>Pirfenidone 267mg (Accord Healthcare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40874211000001100</t>
  </si>
  <si>
    <t>Pirfenidone 267mg tablets (Dr Reddy's Laboratories (UK) Ltd)</t>
  </si>
  <si>
    <t>40874411000001101</t>
  </si>
  <si>
    <t>Pirfenidone 267mg (Dr Reddy's Laboratories (UK) Ltd) 252 tablets</t>
  </si>
  <si>
    <t>40874311000001108</t>
  </si>
  <si>
    <t>Pirfenidone 267mg (Dr Reddy's Laboratories (UK) Ltd) 63 tablets</t>
  </si>
  <si>
    <t>40959811000001105</t>
  </si>
  <si>
    <t>Pirfenidone 267mg tablets (Sandoz Ltd)</t>
  </si>
  <si>
    <t>40960011000001103</t>
  </si>
  <si>
    <t>Pirfenidone 267mg (Sandoz Ltd) 252 tablets</t>
  </si>
  <si>
    <t>40959911000001100</t>
  </si>
  <si>
    <t>Pirfenidone 267mg (Sandoz Ltd) 63 tablets</t>
  </si>
  <si>
    <t>41296311000001109</t>
  </si>
  <si>
    <t>Pirfenidone 267mg tablets (Viatris UK Healthcare Ltd)</t>
  </si>
  <si>
    <t>41296511000001103</t>
  </si>
  <si>
    <t>Pirfenidone 267mg (Viatris UK Healthcare Ltd) 252 tablets</t>
  </si>
  <si>
    <t>18 x 14 tablets</t>
  </si>
  <si>
    <t>41296411000001102</t>
  </si>
  <si>
    <t>Pirfenidone 267mg (Viatris UK Healthcare Ltd) 63 tablets</t>
  </si>
  <si>
    <t>9 x 7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 Healthcare Ltd)</t>
  </si>
  <si>
    <t>40640911000001108</t>
  </si>
  <si>
    <t>Pirfenidone 801mg (Accord Healthcare Ltd) 84 tablets</t>
  </si>
  <si>
    <t>40710711000001108</t>
  </si>
  <si>
    <t>Pirfenidone 801mg tablets (Teva UK Ltd)</t>
  </si>
  <si>
    <t>40710811000001100</t>
  </si>
  <si>
    <t>Pirfenidone 801mg (Teva UK Ltd) 84 tablets</t>
  </si>
  <si>
    <t>40874511000001102</t>
  </si>
  <si>
    <t>Pirfenidone 801mg tablets (Dr Reddy's Laboratories (UK) Ltd)</t>
  </si>
  <si>
    <t>40874611000001103</t>
  </si>
  <si>
    <t>Pirfenidone 801mg (Dr Reddy's Laboratories (UK) Ltd) 84 tablets</t>
  </si>
  <si>
    <t>40960111000001102</t>
  </si>
  <si>
    <t>Pirfenidone 801mg tablets (Sandoz Ltd)</t>
  </si>
  <si>
    <t>40960211000001108</t>
  </si>
  <si>
    <t>Pirfenidone 801mg (Sandoz Ltd) 84 tablets</t>
  </si>
  <si>
    <t>41296711000001108</t>
  </si>
  <si>
    <t>Pirfenidone 801mg tablets (Viatris UK Healthcare Ltd)</t>
  </si>
  <si>
    <t>41296811000001100</t>
  </si>
  <si>
    <t>Pirfenidone 801mg (Viatris UK Healthcare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20000117</t>
  </si>
  <si>
    <t>Knoxzy 0.9% inhalation solution 2.5ml vials</t>
  </si>
  <si>
    <t>40999011000001108</t>
  </si>
  <si>
    <t>Knoxzy 0.9% inhalation solution 2.5ml vials (Biovantic Pharma Ltd)</t>
  </si>
  <si>
    <t>40999311000001106</t>
  </si>
  <si>
    <t>Knoxzy 0.9% inhalation solution 2.5ml (Biovantic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SERB)</t>
  </si>
  <si>
    <t>34841911000001108</t>
  </si>
  <si>
    <t>Xermelo 250mg (SERB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41157811000001109</t>
  </si>
  <si>
    <t>Paracetamol 500mg effervescent (Cipla EU Ltd) 100 tablets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407010H0CWAADS</t>
  </si>
  <si>
    <t>Parasolve 500mg effervescent tablets</t>
  </si>
  <si>
    <t>40848511000001108</t>
  </si>
  <si>
    <t>Parasolve 500mg effervescent tablets (Kent Pharma (UK) Ltd)</t>
  </si>
  <si>
    <t>40848611000001107</t>
  </si>
  <si>
    <t>Parasolve 500mg effervescent (Kent Pharma (UK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34865511000001109</t>
  </si>
  <si>
    <t>Glucose interstitial fluid detection sensor</t>
  </si>
  <si>
    <t>34865611000001108</t>
  </si>
  <si>
    <t>Glucose interstitial fluid detection 1 kit</t>
  </si>
  <si>
    <t>40813411000001107</t>
  </si>
  <si>
    <t>Glucose interstitial fluid detection 3 kits</t>
  </si>
  <si>
    <t>41233511000001104</t>
  </si>
  <si>
    <t>Glucose interstitial fluid detection 2 kits</t>
  </si>
  <si>
    <t>21480000100</t>
  </si>
  <si>
    <t>FreeStyle Libre Sensor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21480000103</t>
  </si>
  <si>
    <t>Dexcom One Sensor</t>
  </si>
  <si>
    <t>40813511000001106</t>
  </si>
  <si>
    <t>Dexcom One Sensor (Dexcom International Ltd)</t>
  </si>
  <si>
    <t>40813611000001105</t>
  </si>
  <si>
    <t>Dexcom One (Dexcom International Ltd) 1 kit</t>
  </si>
  <si>
    <t>40813711000001101</t>
  </si>
  <si>
    <t>Dexcom One (Dexcom International Ltd) 3 kits</t>
  </si>
  <si>
    <t>21480000104</t>
  </si>
  <si>
    <t>GlucoMen Day CGM Sensor</t>
  </si>
  <si>
    <t>40889211000001108</t>
  </si>
  <si>
    <t>GlucoMen Day CGM Sensor (A. Menarini Diagnostics Ltd)</t>
  </si>
  <si>
    <t>41233611000001100</t>
  </si>
  <si>
    <t>GlucoMen Day CGM (A. Menarini Diagnostics Ltd) 2 kits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41074811000001109</t>
  </si>
  <si>
    <t>Mesalazine 1g gastro-resistant 6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105010B0BKABBC</t>
  </si>
  <si>
    <t xml:space="preserve"> Salcrozine 1000mg gastro-resistant tablets</t>
  </si>
  <si>
    <t>41074711000001101</t>
  </si>
  <si>
    <t>Salcrozine 1000mg gastro-resistant tablets (Galen Ltd)</t>
  </si>
  <si>
    <t>41074911000001104</t>
  </si>
  <si>
    <t>Salcrozine 1000mg gastro-resistant (Galen Ltd) 6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41152811000001106</t>
  </si>
  <si>
    <t>Bimatoprost 300micrograms/ml eye drops preservative 9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1106000AFBGAAAD</t>
  </si>
  <si>
    <t>Bimi 0.3mg/ml eye drops</t>
  </si>
  <si>
    <t>41153111000001105</t>
  </si>
  <si>
    <t>Bimi 0.3mg/ml eye drops (Scope Ophthalmics Ltd)</t>
  </si>
  <si>
    <t>41153211000001104</t>
  </si>
  <si>
    <t>Bimi 0.3mg/ml eye (Scope Ophthalmics Ltd) 3 mls</t>
  </si>
  <si>
    <t>41153311000001107</t>
  </si>
  <si>
    <t>Bimi 0.3mg/ml eye (Scope Ophthalmics Ltd) 9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Generic Neocate Active powder 63g sachets</t>
  </si>
  <si>
    <t>35297211000001104</t>
  </si>
  <si>
    <t>Generic 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35302911000001104</t>
  </si>
  <si>
    <t>Generic Neocate Advance powder 10 sachets</t>
  </si>
  <si>
    <t>35303011000001107</t>
  </si>
  <si>
    <t>Generic 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BZAFCS</t>
  </si>
  <si>
    <t>Hizentra 1g/5ml inj pfs (Imported United States)</t>
  </si>
  <si>
    <t>40760711000001109</t>
  </si>
  <si>
    <t>Hizentra 1g/5ml solution for injection pre-filled syringes (Imported (United States))</t>
  </si>
  <si>
    <t>40760911000001106</t>
  </si>
  <si>
    <t>Hizentra 1g/5ml solution for injection pre-filled (Imported (United States)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41080611000001109</t>
  </si>
  <si>
    <t>Generic Aymes ActaSolve Savoury powder 57g 1 sachet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41080911000001103</t>
  </si>
  <si>
    <t>Aymes ActaSolve Savoury powder 57g sachets (Aymes International Ltd) 1 sachet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41080711000001100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090402000BDEZA0</t>
  </si>
  <si>
    <t>Aymes ActaSolve Savoury powder 57g sachets potato &amp; leek</t>
  </si>
  <si>
    <t>41079211000001107</t>
  </si>
  <si>
    <t>Aymes ActaSolve Savoury powder 57g sachets potato &amp; leek (Aymes International Ltd)</t>
  </si>
  <si>
    <t>41079311000001104</t>
  </si>
  <si>
    <t>Aymes ActaSolve Savoury powder 57g sachets potato &amp; (Aymes International Ltd) 7 sachets</t>
  </si>
  <si>
    <t>41080811000001108</t>
  </si>
  <si>
    <t>Aymes ActaSolve Savoury powder 57g sachets potato &amp; (Aymes International Ltd) 1 sachet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20033000309</t>
  </si>
  <si>
    <t>Moderex Hydro-cool Non-Adhesive sheet 5.5cm x 9cm rectangular</t>
  </si>
  <si>
    <t>40798411000001103</t>
  </si>
  <si>
    <t>Moderex Hydro-cool Non-Adhesive sheet 5.5cm x 9cm rectangular (Zelador Ltd)</t>
  </si>
  <si>
    <t>40798511000001104</t>
  </si>
  <si>
    <t>Moderex Hydro-cool Non-Adhesive sheet 5.5cm x 9cm (Zelador Ltd) 1 dressing</t>
  </si>
  <si>
    <t>40798611000001100</t>
  </si>
  <si>
    <t>Moderex Hydro-cool Non-Adhesive sheet 5.5cm x 9cm (Zelador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Scholl's Wellness Company Ltd)</t>
  </si>
  <si>
    <t>35749611000001108</t>
  </si>
  <si>
    <t>Scholl Athlete's Foot liquid (Scholl's Wellness Company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ActaSolve Smoothie powder 66g sachets</t>
  </si>
  <si>
    <t>35815211000001102</t>
  </si>
  <si>
    <t>Generic Aymes ActaSolve Smoothie powder 66g 1 sachet</t>
  </si>
  <si>
    <t>35815311000001105</t>
  </si>
  <si>
    <t>Generic Aymes ActaSolv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ActaSolve Smoothie Starter Pack powder</t>
  </si>
  <si>
    <t>35816811000001109</t>
  </si>
  <si>
    <t>Generic Aymes ActaSolv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41025711000001101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41084011000001109</t>
  </si>
  <si>
    <t>GlucoRx Torq oral gel (Flavour Not Specified)</t>
  </si>
  <si>
    <t>41084111000001105</t>
  </si>
  <si>
    <t>GlucoRx Torq oral (Flavour Not Specifie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Celltrion Healthcare UK Ltd)</t>
  </si>
  <si>
    <t>36590311000001103</t>
  </si>
  <si>
    <t>Herzuma 420mg powder for concentrate for solution for infusion (Celltrion Healthcare UK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 rectangular</t>
  </si>
  <si>
    <t>36666711000001105</t>
  </si>
  <si>
    <t>Generic kliniderm superabsorbent dressing 10cm x 20cm rectangular</t>
  </si>
  <si>
    <t>36666811000001102</t>
  </si>
  <si>
    <t>Generic kliniderm superabsorbent dressing 10cm x 20cm 1 dressing</t>
  </si>
  <si>
    <t>36666911000001107</t>
  </si>
  <si>
    <t>Generic kliniderm superabsorbent dressing 10cm x 20cm 10 dressings</t>
  </si>
  <si>
    <t>36667011000001106</t>
  </si>
  <si>
    <t>kliniderm superabsorbent dressing 10cm x 20cm rectangular (H &amp; R Healthcare Ltd)</t>
  </si>
  <si>
    <t>36667111000001107</t>
  </si>
  <si>
    <t>kliniderm superabsorbent dressing 10cm x 20cm (H &amp; R Healthcare Ltd) 1 dressing</t>
  </si>
  <si>
    <t>36667211000001101</t>
  </si>
  <si>
    <t>kliniderm superabsorbent dressing 10cm x 20cm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 square</t>
  </si>
  <si>
    <t>36766211000001107</t>
  </si>
  <si>
    <t>Generic kliniderm superabsorbent dressing 10cm x 10cm square</t>
  </si>
  <si>
    <t>36766311000001104</t>
  </si>
  <si>
    <t>Generic kliniderm superabsorbent dressing 10cm x 10cm 1 dressing</t>
  </si>
  <si>
    <t>36766511000001105</t>
  </si>
  <si>
    <t>Generic kliniderm superabsorbent dressing 10cm x 10cm 10 dressings</t>
  </si>
  <si>
    <t>36766611000001109</t>
  </si>
  <si>
    <t>kliniderm superabsorbent dressing 10cm x 10cm square (H &amp; R Healthcare Ltd)</t>
  </si>
  <si>
    <t>36766711000001100</t>
  </si>
  <si>
    <t>kliniderm superabsorbent dressing 10cm x 10cm (H &amp; R Healthcare Ltd) 1 dressing</t>
  </si>
  <si>
    <t>36766811000001108</t>
  </si>
  <si>
    <t>kliniderm superabsorbent dressing 10cm x 10cm (H &amp; R Healthcare Ltd) 10 dressings</t>
  </si>
  <si>
    <t>20030100636</t>
  </si>
  <si>
    <t>kliniderm superabsorbent dressing 10cm x 15cm rectangular</t>
  </si>
  <si>
    <t>36766911000001103</t>
  </si>
  <si>
    <t>Generic kliniderm superabsorbent dressing 10cm x 15cm rectangular</t>
  </si>
  <si>
    <t>36767011000001104</t>
  </si>
  <si>
    <t>Generic kliniderm superabsorbent dressing 10cm x 15cm 1 dressing</t>
  </si>
  <si>
    <t>36767111000001103</t>
  </si>
  <si>
    <t>Generic kliniderm superabsorbent dressing 10cm x 15cm 10 dressings</t>
  </si>
  <si>
    <t>36767211000001109</t>
  </si>
  <si>
    <t>kliniderm superabsorbent dressing 10cm x 15cm rectangular (H &amp; R Healthcare Ltd)</t>
  </si>
  <si>
    <t>36767311000001101</t>
  </si>
  <si>
    <t>kliniderm superabsorbent dressing 10cm x 15cm (H &amp; R Healthcare Ltd) 1 dressing</t>
  </si>
  <si>
    <t>36767411000001108</t>
  </si>
  <si>
    <t>kliniderm superabsorbent dressing 10cm x 15cm (H &amp; R Healthcare Ltd) 10 dressings</t>
  </si>
  <si>
    <t>20030100637</t>
  </si>
  <si>
    <t>kliniderm superabsorbent dressing 20cm x 20cm square</t>
  </si>
  <si>
    <t>36767511000001107</t>
  </si>
  <si>
    <t>Generic kliniderm superabsorbent dressing 20cm x 20cm square</t>
  </si>
  <si>
    <t>36767611000001106</t>
  </si>
  <si>
    <t>Generic kliniderm superabsorbent dressing 20cm x 20cm 1 dressing</t>
  </si>
  <si>
    <t>36767711000001102</t>
  </si>
  <si>
    <t>Generic kliniderm superabsorbent dressing 20cm x 20cm 15 dressings</t>
  </si>
  <si>
    <t>36767811000001105</t>
  </si>
  <si>
    <t>kliniderm superabsorbent dressing 20cm x 20cm square (H &amp; R Healthcare Ltd)</t>
  </si>
  <si>
    <t>36767911000001100</t>
  </si>
  <si>
    <t>kliniderm superabsorbent dressing 20cm x 20cm (H &amp; R Healthcare Ltd) 1 dressing</t>
  </si>
  <si>
    <t>36768011000001103</t>
  </si>
  <si>
    <t>kliniderm superabsorbent dressing 20cm x 20cm (H &amp; R Healthcare Ltd) 15 dressings</t>
  </si>
  <si>
    <t>20030100638</t>
  </si>
  <si>
    <t>kliniderm superabsorbent dressing 20cm x 30cm rectangular</t>
  </si>
  <si>
    <t>36768111000001102</t>
  </si>
  <si>
    <t>Generic kliniderm superabsorbent dressing 20cm x 30cm rectangular</t>
  </si>
  <si>
    <t>36768211000001108</t>
  </si>
  <si>
    <t>Generic kliniderm superabsorbent dressing 20cm x 30cm 1 dressing</t>
  </si>
  <si>
    <t>36768311000001100</t>
  </si>
  <si>
    <t>Generic kliniderm superabsorbent dressing 20cm x 30cm 10 dressings</t>
  </si>
  <si>
    <t>36768411000001107</t>
  </si>
  <si>
    <t>kliniderm superabsorbent dressing 20cm x 30cm rectangular (H &amp; R Healthcare Ltd)</t>
  </si>
  <si>
    <t>36768511000001106</t>
  </si>
  <si>
    <t>kliniderm superabsorbent dressing 20cm x 30cm (H &amp; R Healthcare Ltd) 1 dressing</t>
  </si>
  <si>
    <t>36768611000001105</t>
  </si>
  <si>
    <t>kliniderm superabsorbent dressing 20cm x 30cm (H &amp; R Healthcare Ltd) 10 dressings</t>
  </si>
  <si>
    <t>20030100639</t>
  </si>
  <si>
    <t>kliniderm superabsorbent dressing 20cm x 40cm rectangular</t>
  </si>
  <si>
    <t>36768711000001101</t>
  </si>
  <si>
    <t>Generic kliniderm superabsorbent dressing 20cm x 40cm rectangular</t>
  </si>
  <si>
    <t>36768811000001109</t>
  </si>
  <si>
    <t>Generic kliniderm superabsorbent dressing 20cm x 40cm 1 dressing</t>
  </si>
  <si>
    <t>36768911000001104</t>
  </si>
  <si>
    <t>Generic kliniderm superabsorbent dressing 20cm x 40cm 10 dressings</t>
  </si>
  <si>
    <t>36769011000001108</t>
  </si>
  <si>
    <t>kliniderm superabsorbent dressing 20cm x 40cm rectangular (H &amp; R Healthcare Ltd)</t>
  </si>
  <si>
    <t>36769111000001109</t>
  </si>
  <si>
    <t>kliniderm superabsorbent dressing 20cm x 40cm (H &amp; R Healthcare Ltd) 1 dressing</t>
  </si>
  <si>
    <t>36769211000001103</t>
  </si>
  <si>
    <t>kliniderm superabsorbent dressing 20cm x 40cm (H &amp; R Healthcare Ltd) 10 dressings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40816811000001100</t>
  </si>
  <si>
    <t>Melatonin 1mg/ml oral solution sugar (A A H Pharmaceuticals Ltd) 10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962711000001102</t>
  </si>
  <si>
    <t>Melatonin 1mg/ml oral solution sugar (Consilient Health Ltd) 150 mls</t>
  </si>
  <si>
    <t>40635411000001108</t>
  </si>
  <si>
    <t>Melatonin 1mg/ml oral solution sugar (Consilient Health Ltd) 10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straZeneca UK Ltd)</t>
  </si>
  <si>
    <t>37347711000001107</t>
  </si>
  <si>
    <t>Ondexxya 200mg powder for solution for infusion (AstraZenec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 Genzyme)</t>
  </si>
  <si>
    <t>37445511000001104</t>
  </si>
  <si>
    <t>Libtayo 350mg/7ml concentrate for solution for infusion (Sanofi Genzyme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extra small (Medi UK Ltd)</t>
  </si>
  <si>
    <t>39529111000001109</t>
  </si>
  <si>
    <t>medi Soft OA light knee brace left varus/right valgus size extra (Medi UK Ltd) 1 device</t>
  </si>
  <si>
    <t>39529211000001103</t>
  </si>
  <si>
    <t>medi Soft OA light knee brace left varus/right valgus size small (Medi UK Ltd)</t>
  </si>
  <si>
    <t>39529311000001106</t>
  </si>
  <si>
    <t>medi Soft OA light knee brace left varus/right valgus size (Medi UK Ltd) 1 device</t>
  </si>
  <si>
    <t>39529411000001104</t>
  </si>
  <si>
    <t>medi Soft OA light knee brace left varus/right valgus size medium (Medi UK Ltd)</t>
  </si>
  <si>
    <t>39529511000001100</t>
  </si>
  <si>
    <t>39529611000001101</t>
  </si>
  <si>
    <t>medi Soft OA light knee brace left varus/right valgus size large (Medi UK Ltd)</t>
  </si>
  <si>
    <t>39529711000001105</t>
  </si>
  <si>
    <t>39529811000001102</t>
  </si>
  <si>
    <t>medi Soft OA light knee brace left varus/right valgus size extra large (Medi UK Ltd)</t>
  </si>
  <si>
    <t>39529911000001107</t>
  </si>
  <si>
    <t>39530011000001102</t>
  </si>
  <si>
    <t>medi Soft OA light knee brace left varus/right valgus size XX large (Medi UK Ltd)</t>
  </si>
  <si>
    <t>39530111000001101</t>
  </si>
  <si>
    <t>medi Soft OA light knee brace left varus/right valgus size XX (Medi UK Ltd) 1 device</t>
  </si>
  <si>
    <t>39530211000001107</t>
  </si>
  <si>
    <t>medi Soft OA light knee brace right varus/left valgus size extra small (Medi UK Ltd)</t>
  </si>
  <si>
    <t>39530311000001104</t>
  </si>
  <si>
    <t>medi Soft OA light knee brace right varus/left valgus size extra (Medi UK Ltd) 1 device</t>
  </si>
  <si>
    <t>39530411000001106</t>
  </si>
  <si>
    <t>medi Soft OA light knee brace right varus/left valgus size small (Medi UK Ltd)</t>
  </si>
  <si>
    <t>39530511000001105</t>
  </si>
  <si>
    <t>medi Soft OA light knee brace right varus/left valgus size (Medi UK Ltd) 1 device</t>
  </si>
  <si>
    <t>39530611000001109</t>
  </si>
  <si>
    <t>medi Soft OA light knee brace right varus/left valgus size medium (Medi UK Ltd)</t>
  </si>
  <si>
    <t>39530711000001100</t>
  </si>
  <si>
    <t>39530811000001108</t>
  </si>
  <si>
    <t>medi Soft OA light knee brace right varus/left valgus size large (Medi UK Ltd)</t>
  </si>
  <si>
    <t>39530911000001103</t>
  </si>
  <si>
    <t>39531011000001106</t>
  </si>
  <si>
    <t>medi Soft OA light knee brace right varus/left valgus size extra large (Medi UK Ltd)</t>
  </si>
  <si>
    <t>39531111000001107</t>
  </si>
  <si>
    <t>39531211000001101</t>
  </si>
  <si>
    <t>medi Soft OA light knee brace right varus/left valgus size XX large (Medi UK Ltd)</t>
  </si>
  <si>
    <t>39531311000001109</t>
  </si>
  <si>
    <t>medi Soft OA light knee brace right varus/left valgus size XX (Medi UK Ltd) 1 device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sachets</t>
  </si>
  <si>
    <t>37867111000001102</t>
  </si>
  <si>
    <t>37837211000001103</t>
  </si>
  <si>
    <t>Generic Glytactin Build 20/20 oral powder 30 sachets</t>
  </si>
  <si>
    <t>090401000BBWKCC</t>
  </si>
  <si>
    <t>Glytactin Build 20/20 oral powder 30g sachets neutral</t>
  </si>
  <si>
    <t>37837311000001106</t>
  </si>
  <si>
    <t>Glytactin Build 20/20 oral powder 30g sachets neutral (Cambrooke UK Ltd)</t>
  </si>
  <si>
    <t>37837411000001104</t>
  </si>
  <si>
    <t>Glytactin Build 20/20 oral powder 30g sachets (Cambrooke UK Ltd) 30 sachets</t>
  </si>
  <si>
    <t>40869711000001104</t>
  </si>
  <si>
    <t>Glytactin Build 20/20 oral powder sachets (Flavour Not Specified)</t>
  </si>
  <si>
    <t>40869811000001107</t>
  </si>
  <si>
    <t>Glytactin Build 20/20 oral powder (Flavour Not Specified) 30 sachets</t>
  </si>
  <si>
    <t>090401000BBYFCC</t>
  </si>
  <si>
    <t>Glytactin Build 20/20 oral powder 32g sachets chocolate</t>
  </si>
  <si>
    <t>40869911000001102</t>
  </si>
  <si>
    <t>Glytactin Build 20/20 oral powder 32g sachets chocolate (Cambrooke UK Ltd)</t>
  </si>
  <si>
    <t>40870011000001103</t>
  </si>
  <si>
    <t>Glytactin Build 20/20 oral powder 32g sachets (Cambrooke UK Ltd) 30 sachets</t>
  </si>
  <si>
    <t>090401000BBYGCC</t>
  </si>
  <si>
    <t>Glytactin Build 20/20 oral pdr 31g sach raspberry lemonade</t>
  </si>
  <si>
    <t>40870311000001100</t>
  </si>
  <si>
    <t>Glytactin Build 20/20 oral powder 31g sachets raspberry lemonade (Cambrooke UK Ltd)</t>
  </si>
  <si>
    <t>40870511000001106</t>
  </si>
  <si>
    <t>Glytactin Build 20/20 oral powder 31g sachets raspberry (Cambrooke UK Ltd) 30 sachets</t>
  </si>
  <si>
    <t>090401000BBYHCC</t>
  </si>
  <si>
    <t>Glytactin Build 20/20 oral powder 33g sachets vanilla</t>
  </si>
  <si>
    <t>40870611000001105</t>
  </si>
  <si>
    <t>Glytactin Build 20/20 oral powder 33g sachets vanilla (Cambrooke UK Ltd)</t>
  </si>
  <si>
    <t>40870711000001101</t>
  </si>
  <si>
    <t>Glytactin Build 20/20 oral powder 33g sachets (Cambrooke UK Ltd) 30 sachets</t>
  </si>
  <si>
    <t>090401000BBYICC</t>
  </si>
  <si>
    <t>Glytactin Build 20/20 oral powder 31.2g sachets smooth</t>
  </si>
  <si>
    <t>40870811000001109</t>
  </si>
  <si>
    <t>Glytactin Build 20/20 oral powder 31.2g sachets smooth (Cambrooke UK Ltd)</t>
  </si>
  <si>
    <t>40870911000001104</t>
  </si>
  <si>
    <t>Glytactin Build 20/20 oral powder 31.2g sachets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Vitaflo International Ltd)</t>
  </si>
  <si>
    <t>37849411000001107</t>
  </si>
  <si>
    <t>Mevalia Lattis low protein (Vitaflo International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Vitaflo International Ltd)</t>
  </si>
  <si>
    <t>37849711000001101</t>
  </si>
  <si>
    <t>Mevalia low protein (Vitaflo International Ltd) 200 grams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Vitaflo International Ltd)</t>
  </si>
  <si>
    <t>37850411000001104</t>
  </si>
  <si>
    <t>Mevalia PKU Motion 10 liquid red (Vitaflo International Ltd) 70 mls</t>
  </si>
  <si>
    <t>37850611000001101</t>
  </si>
  <si>
    <t>Mevalia PKU Motion 10 liquid tropical (Vitaflo International Ltd)</t>
  </si>
  <si>
    <t>37850711000001105</t>
  </si>
  <si>
    <t>Mevalia PKU Motion 10 liquid (Vitaflo International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Vitaflo International Ltd)</t>
  </si>
  <si>
    <t>37851411000001108</t>
  </si>
  <si>
    <t>Mevalia PKU Motion 20 liquid red (Vitaflo International Ltd) 140 mls</t>
  </si>
  <si>
    <t>37851511000001107</t>
  </si>
  <si>
    <t>Mevalia PKU Motion 20 liquid tropical (Vitaflo International Ltd)</t>
  </si>
  <si>
    <t>37851611000001106</t>
  </si>
  <si>
    <t>Mevalia PKU Motion 20 liquid (Vitaflo International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41298211000001100</t>
  </si>
  <si>
    <t>Venlafaxine 300mg modified-release tablets (Ethypharm UK Ltd)</t>
  </si>
  <si>
    <t>41298311000001108</t>
  </si>
  <si>
    <t>Venlafaxine 300mg modified-release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211000ABBBABAA</t>
  </si>
  <si>
    <t>NovoThirteen 2,500unit inj vials</t>
  </si>
  <si>
    <t>40774111000001109</t>
  </si>
  <si>
    <t>NovoThirteen 2,500unit powder and solvent for solution for injection vials (Novo Nordisk Ltd)</t>
  </si>
  <si>
    <t>40774211000001103</t>
  </si>
  <si>
    <t>NovoThirteen 2,500unit powder and solvent for solution for injection (Novo Nordisk Ltd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40836811000001109</t>
  </si>
  <si>
    <t>Amlodipine 2.5mg tablets (Zentiva Pharma UK Ltd)</t>
  </si>
  <si>
    <t>40836911000001104</t>
  </si>
  <si>
    <t>Amlodipine 2.5mg (Zentiva Pharma UK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Vitaflo International Ltd)</t>
  </si>
  <si>
    <t>38104511000001103</t>
  </si>
  <si>
    <t>Mevalia PKU GMPower oral powder 10g (Vitaflo International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604011G0BWABBT</t>
  </si>
  <si>
    <t>Lenzetto 1.53mg/dose transdermal spray (Imported (Poland))</t>
  </si>
  <si>
    <t>40715811000001106</t>
  </si>
  <si>
    <t>40715911000001101</t>
  </si>
  <si>
    <t>Lenzetto 1.53mg/dose transdermal (Imported (Poland))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Vitaflo International Ltd)</t>
  </si>
  <si>
    <t>38381411000001107</t>
  </si>
  <si>
    <t>Mevalia low protein (Vitaflo International Ltd) 150 grams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41339311000001100</t>
  </si>
  <si>
    <t>Carbocisteine 250mg/5ml oral solution sugar free (Aspire Pharma Ltd)</t>
  </si>
  <si>
    <t>41339411000001107</t>
  </si>
  <si>
    <t>Carbocisteine 250mg/5ml oral solution sugar (Aspire Pharma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40754411000001101</t>
  </si>
  <si>
    <t>Jynneos vaccine suspension for injection 0.5ml vials (Imported (United States))</t>
  </si>
  <si>
    <t>40754511000001102</t>
  </si>
  <si>
    <t>Jynneos vaccine suspension for injection 0.5ml (Imported (United States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kit</t>
  </si>
  <si>
    <t>39026011000001104</t>
  </si>
  <si>
    <t>Fibrinogen 80mg / Thrombin 500units solution for sealant 2ml 1 kit</t>
  </si>
  <si>
    <t>39026211000001109</t>
  </si>
  <si>
    <t>Veraseal solution for sealant 2ml kit (Johnson &amp; Johnson Medical Ltd)</t>
  </si>
  <si>
    <t>39026311000001101</t>
  </si>
  <si>
    <t>Veraseal solution for sealant 2ml (Johnson &amp; Johnson Medical Ltd) 1 kit</t>
  </si>
  <si>
    <t>39027111000001100</t>
  </si>
  <si>
    <t>Fibrinogen 160mg / Thrombin 1,000units solution for sealant 4ml kit</t>
  </si>
  <si>
    <t>39026511000001107</t>
  </si>
  <si>
    <t>Fibrinogen 160mg / Thrombin 1,000units solution for sealant 4ml 1 kit</t>
  </si>
  <si>
    <t>39026611000001106</t>
  </si>
  <si>
    <t>Veraseal solution for sealant 4ml kit (Johnson &amp; Johnson Medical Ltd)</t>
  </si>
  <si>
    <t>39026711000001102</t>
  </si>
  <si>
    <t>Veraseal solution for sealant 4ml (Johnson &amp; Johnson Medical Ltd) 1 kit</t>
  </si>
  <si>
    <t>39027211000001106</t>
  </si>
  <si>
    <t>Fibrinogen 400mg / Thrombin 2,500units solution for sealant 10ml kit</t>
  </si>
  <si>
    <t>39026811000001105</t>
  </si>
  <si>
    <t>Fibrinogen 400mg / Thrombin 2,500units solution for sealant 10ml 1 kit</t>
  </si>
  <si>
    <t>39026911000001100</t>
  </si>
  <si>
    <t>Veraseal solution for sealant 10ml kit (Johnson &amp; Johnson Medical Ltd)</t>
  </si>
  <si>
    <t>39027011000001101</t>
  </si>
  <si>
    <t>Veraseal solution for sealant 10ml (Johnson &amp; Johnson Medical Ltd) 1 kit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40745511000001103</t>
  </si>
  <si>
    <t>Colecalciferol 1,000units/dose oral spray sugar 2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CYAGFD</t>
  </si>
  <si>
    <t>HealthAid Vitamin D3 1,000units oral spray</t>
  </si>
  <si>
    <t>40745411000001102</t>
  </si>
  <si>
    <t>HealthAid Vitamin D3 1,000units oral spray (HealthAid Ltd)</t>
  </si>
  <si>
    <t>40745611000001104</t>
  </si>
  <si>
    <t>HealthAid Vitamin D3 1,000units oral (HealthAid Ltd) 2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41339811000001109</t>
  </si>
  <si>
    <t>Sertraline 25mg tablets (Amarox Ltd)</t>
  </si>
  <si>
    <t>41339911000001104</t>
  </si>
  <si>
    <t>Sertraline 25mg (Amarox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 caps + 3 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1020D0BMAAAK</t>
  </si>
  <si>
    <t>Acyanocomin 500microgram tablets</t>
  </si>
  <si>
    <t>41189211000001107</t>
  </si>
  <si>
    <t>Acyanocomin 500microgram tablets (Essential-Healthcare Ltd)</t>
  </si>
  <si>
    <t>41189311000001104</t>
  </si>
  <si>
    <t>Acyanocomin 500microgram (Essential-Healthcare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41067011000001103</t>
  </si>
  <si>
    <t>Ioversol 741mg/ml (Iodine 350mg/ml) solution for infusion 500ml 10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41067111000001102</t>
  </si>
  <si>
    <t>Optiray 350 solution for infusion 500ml multidose (Guerbet Laboratories Ltd) 10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41229311000001106</t>
  </si>
  <si>
    <t>Sodium iodide [I-131] 100MBq capsules T (Curium Pharma UK Ltd)</t>
  </si>
  <si>
    <t>41229511000001100</t>
  </si>
  <si>
    <t>Sodium iodide [I-131] 100MBq capsules (Curium Pharma UK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41221011000001109</t>
  </si>
  <si>
    <t>Sodium iodide [I-131] 150MBq capsules T (Curium Pharma UK Ltd)</t>
  </si>
  <si>
    <t>41221111000001105</t>
  </si>
  <si>
    <t>Sodium iodide [I-131] 150MBq capsules (Curium Pharma UK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41198911000001107</t>
  </si>
  <si>
    <t>Sodium iodide [I-131] 200MBq capsules T (Curium Pharma UK Ltd)</t>
  </si>
  <si>
    <t>41199011000001103</t>
  </si>
  <si>
    <t>Sodium iodide [I-131] 200MBq capsules (Curium Pharma UK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41269311000001104</t>
  </si>
  <si>
    <t>Sodium iodide [I-131] 5GBq capsules T (Curium Pharma UK Ltd)</t>
  </si>
  <si>
    <t>41269411000001106</t>
  </si>
  <si>
    <t>Sodium iodide [I-131] 5GBq capsules (Curium Pharma UK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41252911000001103</t>
  </si>
  <si>
    <t>Sodium iodide [I-131] 4GBq capsules T (Curium Pharma UK Ltd)</t>
  </si>
  <si>
    <t>41253011000001106</t>
  </si>
  <si>
    <t>Sodium iodide [I-131] 4GBq capsules (Curium Pharma UK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41250311000001103</t>
  </si>
  <si>
    <t>Sodium iodide [I-131] 3.7GBq capsules T (Curium Pharma UK Ltd)</t>
  </si>
  <si>
    <t>41250411000001105</t>
  </si>
  <si>
    <t>Sodium iodide [I-131] 3.7GBq capsules (Curium Pharma UK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41227111000001103</t>
  </si>
  <si>
    <t>Sodium iodide [I-131] 3GBq capsules T (Curium Pharma UK Ltd)</t>
  </si>
  <si>
    <t>41227211000001109</t>
  </si>
  <si>
    <t>Sodium iodide [I-131] 3GBq capsules (Curium Pharma UK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Special Order)</t>
  </si>
  <si>
    <t>39326211000001105</t>
  </si>
  <si>
    <t>Colecalciferol 200units/drop oral (Special Order) 1 ml</t>
  </si>
  <si>
    <t>39326311000001102</t>
  </si>
  <si>
    <t>Colecalciferol 200units/drop oral (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Ltd)</t>
  </si>
  <si>
    <t>39327911000001103</t>
  </si>
  <si>
    <t>Coloclear 1500mg (HFA Healthcare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Brexucabtagene autoleucel 40million-200million cells/68ml dispersion for infusion bags</t>
  </si>
  <si>
    <t>39358211000001107</t>
  </si>
  <si>
    <t>Brexucabtagene autoleucel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41073011000001100</t>
  </si>
  <si>
    <t>GalliaPharm [Ge-68]/[Ga-68] 0.74GBq radionuclide generator (Advanced Accelerator Applications (UK &amp; Ireland) Ltd)</t>
  </si>
  <si>
    <t>41073111000001104</t>
  </si>
  <si>
    <t>GalliaPharm [Ge-68]/[Ga-68] 0.74GBq radionuclide (Advanced Accelerator Applications (UK &amp; Ireland)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41072611000001102</t>
  </si>
  <si>
    <t>GalliaPharm [Ge-68]/[Ga-68] 1.11GBq radionuclide generator (Advanced Accelerator Applications (UK &amp; Ireland) Ltd)</t>
  </si>
  <si>
    <t>41072811000001103</t>
  </si>
  <si>
    <t>GalliaPharm [Ge-68]/[Ga-68] 1.11GBq radionuclide (Advanced Accelerator Applications (UK &amp; Ireland)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41072011000001109</t>
  </si>
  <si>
    <t>GalliaPharm [Ge-68]/[Ga-68] 1.48GBq radionuclide generator (Advanced Accelerator Applications (UK &amp; Ireland) Ltd)</t>
  </si>
  <si>
    <t>41072111000001105</t>
  </si>
  <si>
    <t>GalliaPharm [Ge-68]/[Ga-68] 1.48GBq radionuclide (Advanced Accelerator Applications (UK &amp; Ireland)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41340411000001101</t>
  </si>
  <si>
    <t>Striascan [I-123] 370MBq/5ml solution for injection vials (Curium Pharma UK Ltd)</t>
  </si>
  <si>
    <t>41340511000001102</t>
  </si>
  <si>
    <t>Striascan [I-123] 370MBq/5ml solution for injection (Curium Pharma UK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21270002922</t>
  </si>
  <si>
    <t>Active class 2 (23-32mmHg) leggings</t>
  </si>
  <si>
    <t>41172911000001104</t>
  </si>
  <si>
    <t>Active class 2 (23-32mmHg) leggings lymphoedema garment extra small (Lipoelastic Ltd)</t>
  </si>
  <si>
    <t>41173011000001107</t>
  </si>
  <si>
    <t>Active class 2 (23-32mmHg) leggings lymphoedema garment extra (Lipoelastic Ltd) 1 device</t>
  </si>
  <si>
    <t>41173111000001108</t>
  </si>
  <si>
    <t>Active class 2 (23-32mmHg) leggings lymphoedema garment small (Lipoelastic Ltd)</t>
  </si>
  <si>
    <t>41173211000001102</t>
  </si>
  <si>
    <t>Active class 2 (23-32mmHg) leggings lymphoedema garment (Lipoelastic Ltd) 1 device</t>
  </si>
  <si>
    <t>41173311000001105</t>
  </si>
  <si>
    <t>Active class 2 (23-32mmHg) leggings lymphoedema garment medium (Lipoelastic Ltd)</t>
  </si>
  <si>
    <t>41173411000001103</t>
  </si>
  <si>
    <t>41173511000001104</t>
  </si>
  <si>
    <t>Active class 2 (23-32mmHg) leggings lymphoedema garment large (Lipoelastic Ltd)</t>
  </si>
  <si>
    <t>41173611000001100</t>
  </si>
  <si>
    <t>41173711000001109</t>
  </si>
  <si>
    <t>Active class 2 (23-32mmHg) leggings lymphoedema garment extra large (Lipoelastic Ltd)</t>
  </si>
  <si>
    <t>41173811000001101</t>
  </si>
  <si>
    <t>41173911000001106</t>
  </si>
  <si>
    <t>Active class 2 (23-32mmHg) leggings lymphoedema garment XX large (Lipoelastic Ltd)</t>
  </si>
  <si>
    <t>41174011000001109</t>
  </si>
  <si>
    <t>Active class 2 (23-32mmHg) leggings lymphoedema garment XX (Lipoelastic Ltd) 1 device</t>
  </si>
  <si>
    <t>41174111000001105</t>
  </si>
  <si>
    <t>Active class 2 (23-32mmHg) leggings lymphoedema garment XXX large (Lipoelastic Ltd)</t>
  </si>
  <si>
    <t>41174211000001104</t>
  </si>
  <si>
    <t>Active class 2 (23-32mmHg) leggings lymphoedema garment XXX (Lipoelastic Ltd) 1 device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0410030A0AAAWAW</t>
  </si>
  <si>
    <t>Buprenorphine 74.2mg implant</t>
  </si>
  <si>
    <t>39494811000001100</t>
  </si>
  <si>
    <t>39493611000001102</t>
  </si>
  <si>
    <t>Buprenorphine 74.2mg 4 devices</t>
  </si>
  <si>
    <t>0410030A0BHAAAW</t>
  </si>
  <si>
    <t>Sixmo 74.2mg implant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Pharmaceuticals UK Ltd)</t>
  </si>
  <si>
    <t>39586411000001101</t>
  </si>
  <si>
    <t>Zolgensma 20 tera vector genomes/ml (patient weight 2.6-3.0kg) solution for infusion 2 x 8.3ml (Novartis Pharmaceuticals UK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Pharmaceuticals UK Ltd)</t>
  </si>
  <si>
    <t>39586711000001107</t>
  </si>
  <si>
    <t>Zolgensma 20 tera vector genomes/ml (patient weight 3.1-3.5kg) solution for infusion 2 x 5.5ml + 1 x 8.3ml (Novartis Pharmaceuticals UK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Pharmaceuticals UK Ltd)</t>
  </si>
  <si>
    <t>39587011000001108</t>
  </si>
  <si>
    <t>Zolgensma 20 tera vector genomes/ml (patient weight 3.6-4.0kg) solution for infusion 1 x 5.5ml + 2 x 8.3ml (Novartis Pharmaceuticals UK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Pharmaceuticals UK Ltd)</t>
  </si>
  <si>
    <t>39587311000001106</t>
  </si>
  <si>
    <t>Zolgensma 20 tera vector genomes/ml (patient weight 4.6-5.0kg) solution for infusion 2 x 5.5ml + 2 x 8.3ml (Novartis Pharmaceuticals UK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Pharmaceuticals UK Ltd)</t>
  </si>
  <si>
    <t>39587811000001102</t>
  </si>
  <si>
    <t>Zolgensma 20 tera vector genomes/ml (patient weight 4.1-4.5kg) solution for infusion 3 x 8.3ml (Novartis Pharmaceuticals UK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Pharmaceuticals UK Ltd)</t>
  </si>
  <si>
    <t>39587911000001107</t>
  </si>
  <si>
    <t>Zolgensma 20 tera vector genomes/ml (patient weight 5.1-5.5kg) solution for infusion 1 x 5.5ml + 3 x 8.3ml (Novartis Pharmaceuticals UK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Pharmaceuticals UK Ltd)</t>
  </si>
  <si>
    <t>39588211000001104</t>
  </si>
  <si>
    <t>Zolgensma 20 tera vector genomes/ml (patient weight 5.6-6.0kg) solution for infusion 4 x 8.3ml (Novartis Pharmaceuticals UK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Pharmaceuticals UK Ltd)</t>
  </si>
  <si>
    <t>39588511000001101</t>
  </si>
  <si>
    <t>Zolgensma 20 tera vector genomes/ml (patient weight 6.1-6.5kg) solution for infusion 2 x 5.5ml + 3 x 8.3ml (Novartis Pharmaceuticals UK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Pharmaceuticals UK Ltd)</t>
  </si>
  <si>
    <t>39588811000001103</t>
  </si>
  <si>
    <t>Zolgensma 20 tera vector genomes/ml (patient weight 6.6-7.0kg) solution for infusion 1 x 5.5ml + 4 x 8.3ml (Novartis Pharmaceuticals UK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Pharmaceuticals UK Ltd)</t>
  </si>
  <si>
    <t>39589111000001103</t>
  </si>
  <si>
    <t>Zolgensma 20 tera vector genomes/ml (patient weight 7.1-7.5kg) solution for infusion 5 x 8.3ml (Novartis Pharmaceuticals UK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Pharmaceuticals UK Ltd)</t>
  </si>
  <si>
    <t>39589411000001108</t>
  </si>
  <si>
    <t>Zolgensma 20 tera vector genomes/ml (patient weight 7.6-8.0kg) solution for infusion 2 x 5.5ml + 4 x 8.3ml (Novartis Pharmaceuticals UK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Pharmaceuticals UK Ltd)</t>
  </si>
  <si>
    <t>39589711000001102</t>
  </si>
  <si>
    <t>Zolgensma 20 tera vector genomes/ml (patient weight 8.1-8.5kg) solution for infusion 1 x 5.5ml + 5 x 8.3ml (Novartis Pharmaceuticals UK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Pharmaceuticals UK Ltd)</t>
  </si>
  <si>
    <t>39590011000001108</t>
  </si>
  <si>
    <t>Zolgensma 20 tera vector genomes/ml (patient weight 8.6-9.0kg) solution for infusion 6 x 8.3ml (Novartis Pharmaceuticals UK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Pharmaceuticals UK Ltd)</t>
  </si>
  <si>
    <t>39590311000001106</t>
  </si>
  <si>
    <t>Zolgensma 20 tera vector genomes/ml (patient weight 9.1-9.5kg) solution for infusion 2 x 5.5ml + 5 x 8.3ml (Novartis Pharmaceuticals UK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Pharmaceuticals UK Ltd)</t>
  </si>
  <si>
    <t>39590611000001101</t>
  </si>
  <si>
    <t>Zolgensma 20 tera vector genomes/ml (patient weight 9.6-10.0kg) solution for infusion 1 x 5.5ml + 6 x 8.3ml (Novartis Pharmaceuticals UK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Pharmaceuticals UK Ltd)</t>
  </si>
  <si>
    <t>39590911000001107</t>
  </si>
  <si>
    <t>Zolgensma 20 tera vector genomes/ml (patient weight 10.1-10.5kg) solution for infusion 7 x 8.3ml (Novartis Pharmaceuticals UK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Pharmaceuticals UK Ltd)</t>
  </si>
  <si>
    <t>39591211000001109</t>
  </si>
  <si>
    <t>Zolgensma 20 tera vector genomes/ml (patient weight 10.6-11.0kg) solution for infusion 2 x 5.5ml + 6 x 8.3ml (Novartis Pharmaceuticals UK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Pharmaceuticals UK Ltd)</t>
  </si>
  <si>
    <t>39591511000001107</t>
  </si>
  <si>
    <t>Zolgensma 20 tera vector genomes/ml (patient weight 11.1-11.5kg) solution for infusion 1 x 5.5ml + 7 x 8.3ml (Novartis Pharmaceuticals UK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Pharmaceuticals UK Ltd)</t>
  </si>
  <si>
    <t>39591811000001105</t>
  </si>
  <si>
    <t>Zolgensma 20 tera vector genomes/ml (patient weight 11.6-12.0kg) solution for infusion 8 x 8.3ml (Novartis Pharmaceuticals UK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Pharmaceuticals UK Ltd)</t>
  </si>
  <si>
    <t>39592111000001108</t>
  </si>
  <si>
    <t>Zolgensma 20 tera vector genomes/ml (patient weight 12.1-12.5kg) solution for infusion 2 x 5.5ml + 7 x 8.3ml (Novartis Pharmaceuticals UK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Pharmaceuticals UK Ltd)</t>
  </si>
  <si>
    <t>39592411000001103</t>
  </si>
  <si>
    <t>Zolgensma 20 tera vector genomes/ml (patient weight 12.6-13.0kg) solution for infusion 1 x 5.5ml + 8 x 8.3ml (Novartis Pharmaceuticals UK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Pharmaceuticals UK Ltd)</t>
  </si>
  <si>
    <t>39593011000001103</t>
  </si>
  <si>
    <t>Zolgensma 20 tera vector genomes/ml (patient weight 13.1-13.5kg) solution for infusion 9 x 8.3ml (Novartis Pharmaceuticals UK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Pharmaceuticals UK Ltd)</t>
  </si>
  <si>
    <t>39593511000001106</t>
  </si>
  <si>
    <t>Zolgensma 20 tera vector genomes/ml (patient weight 13.6-14.0kg) solution for infusion 2 x 5.5ml + 8 x 8.3ml (Novartis Pharmaceuticals UK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Pharmaceuticals UK Ltd)</t>
  </si>
  <si>
    <t>39594011000001101</t>
  </si>
  <si>
    <t>Zolgensma 20 tera vector genomes/ml (patient weight 20.6-21.0kg) solution for infusion 14 x 8.3ml (Novartis Pharmaceuticals UK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Pharmaceuticals UK Ltd)</t>
  </si>
  <si>
    <t>39594211000001106</t>
  </si>
  <si>
    <t>Zolgensma 20 tera vector genomes/ml (patient weight 14.1-14.5kg) solution for infusion 1 x 5.5ml + 9 x 8.3ml (Novartis Pharmaceuticals UK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Pharmaceuticals UK Ltd)</t>
  </si>
  <si>
    <t>39594611000001108</t>
  </si>
  <si>
    <t>Zolgensma 20 tera vector genomes/ml (patient weight 14.6-15.0kg) solution for infusion 10 x 8.3ml (Novartis Pharmaceuticals UK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Pharmaceuticals UK Ltd)</t>
  </si>
  <si>
    <t>39594911000001102</t>
  </si>
  <si>
    <t>Zolgensma 20 tera vector genomes/ml (patient weight 20.1-20.5kg) solution for infusion 1 x 5.5ml + 13 x 8.3ml (Novartis Pharmaceuticals UK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Pharmaceuticals UK Ltd)</t>
  </si>
  <si>
    <t>39595211000001107</t>
  </si>
  <si>
    <t>Zolgensma 20 tera vector genomes/ml (patient weight 15.1-15.5kg) solution for infusion 2 x 5.5ml + 9 x 8.3ml (Novartis Pharmaceuticals UK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Pharmaceuticals UK Ltd)</t>
  </si>
  <si>
    <t>39595511000001105</t>
  </si>
  <si>
    <t>Zolgensma 20 tera vector genomes/ml (patient weight 15.6-16.0kg) solution for infusion 1 x 5.5ml + 10 x 8.3ml (Novartis Pharmaceuticals UK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Pharmaceuticals UK Ltd)</t>
  </si>
  <si>
    <t>39596011000001106</t>
  </si>
  <si>
    <t>Zolgensma 20 tera vector genomes/ml (patient weight 19.6-20.0kg) solution for infusion 2 x 5.5ml + 12 x 8.3ml (Novartis Pharmaceuticals UK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Pharmaceuticals UK Ltd)</t>
  </si>
  <si>
    <t>39596211000001101</t>
  </si>
  <si>
    <t>Zolgensma 20 tera vector genomes/ml (patient weight 16.1-16.5kg) solution for infusion 11 x 8.3ml (Novartis Pharmaceuticals UK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Pharmaceuticals UK Ltd)</t>
  </si>
  <si>
    <t>39597011000001109</t>
  </si>
  <si>
    <t>Zolgensma 20 tera vector genomes/ml (patient weight 16.6-17.0kg) solution for infusion 2 x 5.5ml + 10 x 8.3ml (Novartis Pharmaceuticals UK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Pharmaceuticals UK Ltd)</t>
  </si>
  <si>
    <t>39599211000001105</t>
  </si>
  <si>
    <t>Zolgensma 20 tera vector genomes/ml (patient weight 17.1-17.5kg) solution for infusion 1 x 5.5ml + 11 x 8.3ml (Novartis Pharmaceuticals UK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Pharmaceuticals UK Ltd)</t>
  </si>
  <si>
    <t>39600211000001108</t>
  </si>
  <si>
    <t>Zolgensma 20 tera vector genomes/ml (patient weight 17.6-18.0kg) solution for infusion 12 x 8.3ml (Novartis Pharmaceuticals UK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Pharmaceuticals UK Ltd)</t>
  </si>
  <si>
    <t>39600511000001106</t>
  </si>
  <si>
    <t>Zolgensma 20 tera vector genomes/ml (patient weight 18.1-18.5kg) solution for infusion 2 x 5.5ml + 11 x 8.3ml (Novartis Pharmaceuticals UK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Pharmaceuticals UK Ltd)</t>
  </si>
  <si>
    <t>39601011000001107</t>
  </si>
  <si>
    <t>Zolgensma 20 tera vector genomes/ml (patient weight 18.6-19.0kg) solution for infusion 1 x 5.5ml + 12 x 8.3ml (Novartis Pharmaceuticals UK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Pharmaceuticals UK Ltd)</t>
  </si>
  <si>
    <t>39601311000001105</t>
  </si>
  <si>
    <t>Zolgensma 20 tera vector genomes/ml (patient weight 19.1-19.5kg) solution for infusion 13 x 8.3ml (Novartis Pharmaceuticals UK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41324611000001108</t>
  </si>
  <si>
    <t>Acetylcysteine 200mg oral powder sachets (Alliance Healthcare (Distribution) Ltd)</t>
  </si>
  <si>
    <t>41324811000001107</t>
  </si>
  <si>
    <t>Acetylcysteine 200mg oral powder (Alliance Healthcare (Distribution)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40636211000001103</t>
  </si>
  <si>
    <t>Aymes ActaGain Juce liquid mango &amp; passionfruit (Aymes International Ltd)</t>
  </si>
  <si>
    <t>40636311000001106</t>
  </si>
  <si>
    <t>Aymes ActaGain Juce liquid mango &amp; (Aymes International Ltd) 200 mls</t>
  </si>
  <si>
    <t>40636411000001104</t>
  </si>
  <si>
    <t>Aymes ActaGain Juce liquid cranberry &amp; raspberry (Aymes International Ltd)</t>
  </si>
  <si>
    <t>40636511000001100</t>
  </si>
  <si>
    <t>Aymes ActaGain Juce liquid cranberry &amp; (Aymes International Lt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40636611000001101</t>
  </si>
  <si>
    <t>Generic Aymes ActaGain Juce Starter Pack 8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40636711000001105</t>
  </si>
  <si>
    <t>Aymes ActaGain Juce Starter Pack (Aymes International Ltd) 800 mls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40897611000001101</t>
  </si>
  <si>
    <t>Magnesium citrate (magnesium 97.2mg (4mmol)) tablets (Alliance Healthcare (Distribution) Ltd)</t>
  </si>
  <si>
    <t>40897811000001102</t>
  </si>
  <si>
    <t>Magnesium citrate (magnesium 97.2mg (4mmol)) (Alliance Healthcare (Distribution) Ltd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4 x 25g bar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s</t>
  </si>
  <si>
    <t>39827011000001100</t>
  </si>
  <si>
    <t>COVID-19 Vaccine Medicago (CoVLP) 3.75micrograms/0.5ml dose emulsion for injection multidose (Medicago Inc) 100 doses</t>
  </si>
  <si>
    <t>100x0.5ml(0.25ml+0.25ml) doses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41095911000001106</t>
  </si>
  <si>
    <t>MIBG [I-123] 74MBq/1ml solution for injection vials (Curium Pharma UK Ltd)</t>
  </si>
  <si>
    <t>41096011000001103</t>
  </si>
  <si>
    <t>MIBG [I-123] 74MBq/1ml solution for injection (Curium Pharma UK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41096111000001102</t>
  </si>
  <si>
    <t>MIBG [I-123] 148MBq/2ml solution for injection vials (Curium Pharma UK Ltd)</t>
  </si>
  <si>
    <t>41096211000001108</t>
  </si>
  <si>
    <t>MIBG [I-123] 148MBq/2ml solution for injection (Curium Pharma UK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41096911000001104</t>
  </si>
  <si>
    <t>MIBG [I-123] 296MBq/4ml solution for injection vials (Curium Pharma UK Ltd)</t>
  </si>
  <si>
    <t>41097011000001100</t>
  </si>
  <si>
    <t>MIBG [I-123] 296MBq/4ml solution for injection (Curium Pharma UK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41097211000001105</t>
  </si>
  <si>
    <t>MIBG [I-123] 370MBq/5ml solution for injection vials (Curium Pharma UK Ltd)</t>
  </si>
  <si>
    <t>41097311000001102</t>
  </si>
  <si>
    <t>MIBG [I-123] 370MBq/5ml solution for injection (Curium Pharma UK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40722311000001100</t>
  </si>
  <si>
    <t>Levothyroxine sodium 75micrograms/5ml oral solution sugar free (Alliance Healthcare (Distribution) Ltd)</t>
  </si>
  <si>
    <t>40722411000001107</t>
  </si>
  <si>
    <t>Levothyroxine sodium 75micrograms/5ml oral solution sugar (Alliance Healthcare (Distribution)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41325611000001109</t>
  </si>
  <si>
    <t>Duloxetine 90mg gastro-resistant capsules (Accord Healthcare Ltd)</t>
  </si>
  <si>
    <t>41325711000001100</t>
  </si>
  <si>
    <t>Duloxetine 90mg gastro-resistant (Accord Healthcare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41325411000001106</t>
  </si>
  <si>
    <t>Duloxetine 120mg gastro-resistant capsules (Accord Healthcare Ltd)</t>
  </si>
  <si>
    <t>41325511000001105</t>
  </si>
  <si>
    <t>Duloxetine 120mg gastro-resistant (Accord Healthcare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BDEVCL</t>
  </si>
  <si>
    <t>Aymes ActaJuni Shake powder 57g sachets neutral</t>
  </si>
  <si>
    <t>40915511000001102</t>
  </si>
  <si>
    <t>Aymes ActaJuni Shake powder 57g sachets neutral (Aymes International Ltd)</t>
  </si>
  <si>
    <t>40915711000001107</t>
  </si>
  <si>
    <t>40915811000001104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40918111000001101</t>
  </si>
  <si>
    <t>Generic Aymes ActaJuni Shake Starter Pack 5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918311000001104</t>
  </si>
  <si>
    <t>Aymes ActaJuni Shake Starter Pack (Aymes International Ltd) 5 sachets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940011000001105</t>
  </si>
  <si>
    <t>Propylthiouracil 100mg tablets (Morningside Healthcare Ltd)</t>
  </si>
  <si>
    <t>40940211000001100</t>
  </si>
  <si>
    <t>Propylthiouracil 100mg (Morningside Healthcare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Superabsorbent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td)</t>
  </si>
  <si>
    <t>40199111000001107</t>
  </si>
  <si>
    <t>Ontozry 50mg (Angelini Pharma UK-I Ltd) 14 tablets</t>
  </si>
  <si>
    <t>40199711000001108</t>
  </si>
  <si>
    <t>Ontozry 50mg (Angelini Pharma UK-I Lt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td)</t>
  </si>
  <si>
    <t>40202211000001109</t>
  </si>
  <si>
    <t>Ontozry 100mg (Angelini Pharma UK-I Ltd) 14 tablets</t>
  </si>
  <si>
    <t>40202411000001108</t>
  </si>
  <si>
    <t>Ontozry 100mg (Angelini Pharma UK-I Lt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td)</t>
  </si>
  <si>
    <t>40203011000001108</t>
  </si>
  <si>
    <t>Ontozry 150mg (Angelini Pharma UK-I Ltd) 14 tablets</t>
  </si>
  <si>
    <t>40203211000001103</t>
  </si>
  <si>
    <t>Ontozry 150mg (Angelini Pharma UK-I Lt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td)</t>
  </si>
  <si>
    <t>40203811000001102</t>
  </si>
  <si>
    <t>Ontozry 200mg (Angelini Pharma UK-I Ltd) 14 tablets</t>
  </si>
  <si>
    <t>40203911000001107</t>
  </si>
  <si>
    <t>Ontozry 200mg (Angelini Pharma UK-I Lt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td)</t>
  </si>
  <si>
    <t>40204411000001101</t>
  </si>
  <si>
    <t>Ontozry 12.5mg (Angelini Pharma UK-I Lt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td)</t>
  </si>
  <si>
    <t>40204711000001107</t>
  </si>
  <si>
    <t>Ontozry 25mg (Angelini Pharma UK-I Lt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td)</t>
  </si>
  <si>
    <t>40206111000001104</t>
  </si>
  <si>
    <t>Ontozry 12.5mg/25mg tablets treatment initiation (Angelini Pharma UK-I Lt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Pharmaceuticals Ireland Ltd)</t>
  </si>
  <si>
    <t>40237411000001104</t>
  </si>
  <si>
    <t>Vazkepa 998mg (Amarin Pharmaceuticals Ireland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 Genzyme)</t>
  </si>
  <si>
    <t>40267111000001102</t>
  </si>
  <si>
    <t>Aubagio 7mg (Sanofi Genzyme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40730011000001104</t>
  </si>
  <si>
    <t>Buspirone 15mg tablets (A A H Pharmaceuticals Ltd)</t>
  </si>
  <si>
    <t>40730111000001103</t>
  </si>
  <si>
    <t>Buspirone 15mg (A A H Pharmaceuticals Ltd) 30 tablets</t>
  </si>
  <si>
    <t>40818911000001109</t>
  </si>
  <si>
    <t>Buspirone 15mg tablets (Alliance Healthcare (Distribution) Ltd)</t>
  </si>
  <si>
    <t>40819011000001100</t>
  </si>
  <si>
    <t>Buspirone 15mg (Alliance Healthcare (Distribution)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40730211000001109</t>
  </si>
  <si>
    <t>Buspirone 30mg tablets (A A H Pharmaceuticals Ltd)</t>
  </si>
  <si>
    <t>40730311000001101</t>
  </si>
  <si>
    <t>Buspirone 30mg (A A H Pharmaceuticals Ltd) 30 tablets</t>
  </si>
  <si>
    <t>40819111000001104</t>
  </si>
  <si>
    <t>Buspirone 30mg tablets (Alliance Healthcare (Distribution) Ltd)</t>
  </si>
  <si>
    <t>40819211000001105</t>
  </si>
  <si>
    <t>Buspirone 30mg (Alliance Healthcare (Distribution)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40722111000001102</t>
  </si>
  <si>
    <t>Hyoscine butylbromide 20mg tablets (Alliance Healthcare (Distribution) Ltd)</t>
  </si>
  <si>
    <t>40722211000001108</t>
  </si>
  <si>
    <t>Hyoscine butylbromide 20mg (Alliance Healthcare (Distribution) Ltd) 100 tablets</t>
  </si>
  <si>
    <t>40816611000001104</t>
  </si>
  <si>
    <t>Hyoscine butylbromide 20mg tablets (A A H Pharmaceuticals Ltd)</t>
  </si>
  <si>
    <t>40816711000001108</t>
  </si>
  <si>
    <t>Hyoscine butylbromide 20mg (A A H Pharmaceuticals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906040G0EMAAFJ</t>
  </si>
  <si>
    <t>AaceCa D3 1500mg/400unit chewable tablets</t>
  </si>
  <si>
    <t>40771411000001101</t>
  </si>
  <si>
    <t>AaceCa D3 1500mg/400unit chewable tablets (Essential-Healthcare Ltd)</t>
  </si>
  <si>
    <t>40771511000001102</t>
  </si>
  <si>
    <t>AaceCa D3 1500mg/400unit chewable (Essential-Healthcare Ltd) 56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 Pasteur)</t>
  </si>
  <si>
    <t>40506411000001103</t>
  </si>
  <si>
    <t>COVID-19 Vaccine Sanofi (CoV2 preS dTM monovalent D614 [recombinant]) 5micrograms/0.5ml dose suspension for injection multidose (Sanofi Pasteur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0402000AACRCR</t>
  </si>
  <si>
    <t>Generic Fresubin Powder Fibre powder</t>
  </si>
  <si>
    <t>40548311000001101</t>
  </si>
  <si>
    <t>40535311000001109</t>
  </si>
  <si>
    <t>Generic Fresubin Powder Fibre 500 grams</t>
  </si>
  <si>
    <t>090402000BDEICR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0549711000001106</t>
  </si>
  <si>
    <t>Docusate 100mg/5ml oral solution sugar free (Lucis Pharma Ltd)</t>
  </si>
  <si>
    <t>40549811000001103</t>
  </si>
  <si>
    <t>Docusate 100mg/5ml oral solution sugar (Lucis Pharma Ltd) 30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40730611000001106</t>
  </si>
  <si>
    <t>Docusate 100mg/5ml oral solution sugar free (A A H Pharmaceuticals Ltd)</t>
  </si>
  <si>
    <t>40730711000001102</t>
  </si>
  <si>
    <t>Docusate 100mg/5ml oral solution sugar (A A H Pharmaceuticals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0401000AADFDF</t>
  </si>
  <si>
    <t>Generic KetoVie Kwik Mix baking mix</t>
  </si>
  <si>
    <t>40558411000001106</t>
  </si>
  <si>
    <t>40552011000001100</t>
  </si>
  <si>
    <t>Generic KetoVie Kwik Mix baking 680 grams</t>
  </si>
  <si>
    <t>090401000BBXZDF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Netherlands B.V.)</t>
  </si>
  <si>
    <t>40560911000001107</t>
  </si>
  <si>
    <t>Xerava 100mg powder for concentrate for solution for infusion (PAION Netherlands B.V.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761711000001101</t>
  </si>
  <si>
    <t>Dexamethasone 0.1% eye drops 0.3ml unit dose preservative 2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761811000001109</t>
  </si>
  <si>
    <t>Dexamethasone 0.1% eye drops 0.3ml unit dose preservative (Kent Pharma (UK) Ltd) 2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C D Medical Ltd)</t>
  </si>
  <si>
    <t>40572411000001107</t>
  </si>
  <si>
    <t>DryMax Super dressing 10cm x 11cm (C D Medical Ltd) 1 dressing</t>
  </si>
  <si>
    <t>40572511000001106</t>
  </si>
  <si>
    <t>DryMax Super dressing 10cm x 11cm (C D Medical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C D Medical Ltd)</t>
  </si>
  <si>
    <t>40573011000001107</t>
  </si>
  <si>
    <t>DryMax Super dressing 11cm x 20cm (C D Medical Ltd) 1 dressing</t>
  </si>
  <si>
    <t>40573111000001108</t>
  </si>
  <si>
    <t>DryMax Super dressing 11cm x 20cm (C D Medical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770511000001109</t>
  </si>
  <si>
    <t>Asciminib 40mg 6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770611000001108</t>
  </si>
  <si>
    <t>Scemblix 40mg tablets (Novartis Pharmaceuticals UK Ltd)</t>
  </si>
  <si>
    <t>40770711000001104</t>
  </si>
  <si>
    <t>Scemblix 40mg (Novartis Pharmaceuticals UK Ltd) 60 tablets</t>
  </si>
  <si>
    <t>40584911000001104</t>
  </si>
  <si>
    <t>Asciminib 20mg tablets</t>
  </si>
  <si>
    <t>40579011000001105</t>
  </si>
  <si>
    <t>Asciminib 20mg 30 tablets</t>
  </si>
  <si>
    <t>40770111000001100</t>
  </si>
  <si>
    <t>Asciminib 20mg 6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770011000001101</t>
  </si>
  <si>
    <t>Scemblix 20mg tablets (Novartis Pharmaceuticals UK Ltd)</t>
  </si>
  <si>
    <t>40770211000001106</t>
  </si>
  <si>
    <t>Scemblix 20mg (Novartis Pharmaceuticals UK Ltd) 6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0401000AADGDG</t>
  </si>
  <si>
    <t>Generic KetoClassic 3:1 Bisk</t>
  </si>
  <si>
    <t>40596111000001105</t>
  </si>
  <si>
    <t>40588911000001106</t>
  </si>
  <si>
    <t>090401000BBYBDG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90402000AACSCS</t>
  </si>
  <si>
    <t>Generic Foodlink Extra powder 85g sachets</t>
  </si>
  <si>
    <t>40687611000001106</t>
  </si>
  <si>
    <t>40593711000001104</t>
  </si>
  <si>
    <t>Generic Foodlink Extra powder 85g 7 sachets</t>
  </si>
  <si>
    <t>40619211000001101</t>
  </si>
  <si>
    <t>Generic Foodlink Extra powder 85g 1 sachet</t>
  </si>
  <si>
    <t>40593811000001107</t>
  </si>
  <si>
    <t>Foodlink Extra powder 85g sachets (Flavour Not Specified)</t>
  </si>
  <si>
    <t>40593911000001102</t>
  </si>
  <si>
    <t>Foodlink Extra powder 85g (Flavour Not Specified) 7 sachets</t>
  </si>
  <si>
    <t>090402000BDEJCS</t>
  </si>
  <si>
    <t>Foodlink Extra powder 85g sachets banana</t>
  </si>
  <si>
    <t>40594211000001109</t>
  </si>
  <si>
    <t>Foodlink Extra powder 85g sachets banana (Nualtra Ltd)</t>
  </si>
  <si>
    <t>40594311000001101</t>
  </si>
  <si>
    <t>Foodlink Extra powder 85g sachets (Nualtra Ltd) 7 sachets</t>
  </si>
  <si>
    <t>40619311000001109</t>
  </si>
  <si>
    <t>Foodlink Extra powder 85g sachets (Nualtra Ltd) 1 sachet</t>
  </si>
  <si>
    <t>090402000BDEKCS</t>
  </si>
  <si>
    <t>Foodlink Extra powder 85g sachets chocolate</t>
  </si>
  <si>
    <t>40594411000001108</t>
  </si>
  <si>
    <t>Foodlink Extra powder 85g sachets chocolate (Nualtra Ltd)</t>
  </si>
  <si>
    <t>40594511000001107</t>
  </si>
  <si>
    <t>40619411000001102</t>
  </si>
  <si>
    <t>090402000BDELCS</t>
  </si>
  <si>
    <t>Foodlink Extra powder 85g sachets strawberry</t>
  </si>
  <si>
    <t>40594611000001106</t>
  </si>
  <si>
    <t>Foodlink Extra powder 85g sachets strawberry (Nualtra Ltd)</t>
  </si>
  <si>
    <t>40594711000001102</t>
  </si>
  <si>
    <t>40619511000001103</t>
  </si>
  <si>
    <t>090402000BDEMCS</t>
  </si>
  <si>
    <t>Foodlink Extra powder 85g sachets vanilla</t>
  </si>
  <si>
    <t>40594811000001105</t>
  </si>
  <si>
    <t>Foodlink Extra powder 85g sachets vanilla (Nualtra Ltd)</t>
  </si>
  <si>
    <t>40594911000001100</t>
  </si>
  <si>
    <t>40619611000001104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90402000AACTCT</t>
  </si>
  <si>
    <t>Generic Foodlink Smoothie powder 66g sachets</t>
  </si>
  <si>
    <t>40687811000001105</t>
  </si>
  <si>
    <t>40596211000001104</t>
  </si>
  <si>
    <t>Generic Foodlink Smoothie powder 66g 7 sachets</t>
  </si>
  <si>
    <t>40621111000001102</t>
  </si>
  <si>
    <t>Generic Foodlink Smoothie powder 66g 1 sachet</t>
  </si>
  <si>
    <t>40596311000001107</t>
  </si>
  <si>
    <t>Foodlink Smoothie powder 66g sachets (Flavour Not Specified)</t>
  </si>
  <si>
    <t>40596411000001100</t>
  </si>
  <si>
    <t>Foodlink Smoothie powder 66g (Flavour Not Specified) 7 sachets</t>
  </si>
  <si>
    <t>090402000BDENCT</t>
  </si>
  <si>
    <t>Foodlink Smoothie powder 66g sachets orange &amp; mango</t>
  </si>
  <si>
    <t>40596511000001101</t>
  </si>
  <si>
    <t>Foodlink Smoothie powder 66g sachets orange &amp; mango (Nualtra Ltd)</t>
  </si>
  <si>
    <t>40596611000001102</t>
  </si>
  <si>
    <t>Foodlink Smoothie powder 66g sachets orange &amp; (Nualtra Ltd) 7 sachets</t>
  </si>
  <si>
    <t>40621211000001108</t>
  </si>
  <si>
    <t>Foodlink Smoothie powder 66g sachets orange &amp; (Nualtra Ltd) 1 sachet</t>
  </si>
  <si>
    <t>090402000BDEQCT</t>
  </si>
  <si>
    <t>Foodlink Smoothie powder 66g sachets red berry</t>
  </si>
  <si>
    <t>40596711000001106</t>
  </si>
  <si>
    <t>Foodlink Smoothie powder 66g sachets red berry (Nualtra Ltd)</t>
  </si>
  <si>
    <t>40596811000001103</t>
  </si>
  <si>
    <t>Foodlink Smoothie powder 66g sachets red (Nualtra Ltd) 7 sachets</t>
  </si>
  <si>
    <t>40621411000001107</t>
  </si>
  <si>
    <t>Foodlink Smoothie powder 66g sachets red (Nualtra Ltd) 1 sachet</t>
  </si>
  <si>
    <t>090402000BDEPCT</t>
  </si>
  <si>
    <t>Foodlink Smoothie powder 66g sachets peach</t>
  </si>
  <si>
    <t>40596911000001108</t>
  </si>
  <si>
    <t>Foodlink Smoothie powder 66g sachets peach (Nualtra Ltd)</t>
  </si>
  <si>
    <t>40597011000001107</t>
  </si>
  <si>
    <t>Foodlink Smoothie powder 66g sachets (Nualtra Ltd) 7 sachets</t>
  </si>
  <si>
    <t>40621311000001100</t>
  </si>
  <si>
    <t>Foodlink Smoothie powder 66g sachets (Nualtra Ltd) 1 sachet</t>
  </si>
  <si>
    <t>090402000BDERCT</t>
  </si>
  <si>
    <t>Foodlink Smoothie powder 66g sachets tropical</t>
  </si>
  <si>
    <t>40597111000001108</t>
  </si>
  <si>
    <t>Foodlink Smoothie powder 66g sachets tropical (Nualtra Ltd)</t>
  </si>
  <si>
    <t>40597211000001102</t>
  </si>
  <si>
    <t>40621511000001106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 Healthcare Ltd)</t>
  </si>
  <si>
    <t>40599911000001104</t>
  </si>
  <si>
    <t>Zubsolv 8.6mg/2.1mg sublingual (Accord Healthcare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 Healthcare Ltd)</t>
  </si>
  <si>
    <t>40601511000001102</t>
  </si>
  <si>
    <t>Zubsolv 1.4mg/0.36mg sublingual (Accord Healthcare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 Healthcare Ltd)</t>
  </si>
  <si>
    <t>40601711000001107</t>
  </si>
  <si>
    <t>Zubsolv 11.4mg/2.9mg sublingual (Accord Healthcare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 Healthcare Ltd)</t>
  </si>
  <si>
    <t>40602011000001102</t>
  </si>
  <si>
    <t>Zubsolv 2.9mg/0.71mg sublingual (Accord Healthcare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 Healthcare Ltd)</t>
  </si>
  <si>
    <t>40602311000001104</t>
  </si>
  <si>
    <t>Zubsolv 5.7mg/1.4mg sublingual (Accord Healthcare Ltd) 28 tablets</t>
  </si>
  <si>
    <t>40609111000001105</t>
  </si>
  <si>
    <t>Glecaprevir 50mg / Pibrentasvir 20mg granules sachets</t>
  </si>
  <si>
    <t>40603011000001106</t>
  </si>
  <si>
    <t>Glecaprevir 50mg / Pibrentasvir 20mg granules 28 sachets</t>
  </si>
  <si>
    <t>40603211000001101</t>
  </si>
  <si>
    <t>Maviret 50mg/20mg granules sachets (AbbVie Ltd)</t>
  </si>
  <si>
    <t>40603311000001109</t>
  </si>
  <si>
    <t>Maviret 50mg/20mg granules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0801050CSAAAAAA</t>
  </si>
  <si>
    <t>Zanubrutinib 80mg capsules</t>
  </si>
  <si>
    <t>40689311000001106</t>
  </si>
  <si>
    <t>40604711000001105</t>
  </si>
  <si>
    <t>Zanubrutinib 80mg 120 capsules</t>
  </si>
  <si>
    <t>0801050CSBBAAAA</t>
  </si>
  <si>
    <t>Brukinsa 80mg capsules</t>
  </si>
  <si>
    <t>40604811000001102</t>
  </si>
  <si>
    <t>Brukinsa 80mg capsules (BeiGene UK Ltd)</t>
  </si>
  <si>
    <t>40604911000001107</t>
  </si>
  <si>
    <t>Brukinsa 80mg (BeiGene UK Ltd) 120 capsule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1208811000001102</t>
  </si>
  <si>
    <t>Macimorelin 60mg granules sachets sugar free (Consilient Health Ltd)</t>
  </si>
  <si>
    <t>41209011000001103</t>
  </si>
  <si>
    <t>Macimorelin 60mg granules sachets sugar (Consilient Health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090402000AACUCU</t>
  </si>
  <si>
    <t>Generic Foodlink Extra Starter Pack sachets</t>
  </si>
  <si>
    <t>40687511000001107</t>
  </si>
  <si>
    <t>40620511000001104</t>
  </si>
  <si>
    <t>Generic Foodlink Extra Starter Pack 4 sachets</t>
  </si>
  <si>
    <t>090402000BDESCU</t>
  </si>
  <si>
    <t>Foodlink Extra Starter Pack sachets</t>
  </si>
  <si>
    <t>40620811000001101</t>
  </si>
  <si>
    <t>Foodlink Extra Starter Pack sachets (Nualtra Ltd)</t>
  </si>
  <si>
    <t>40620911000001106</t>
  </si>
  <si>
    <t>Foodlink Extra Starter Pack (Nualtra Ltd) 4 sachet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90402000AACVCV</t>
  </si>
  <si>
    <t>Generic Foodlink Smoothie Starter Pack sachets</t>
  </si>
  <si>
    <t>40687711000001102</t>
  </si>
  <si>
    <t>40621611000001105</t>
  </si>
  <si>
    <t>Generic Foodlink Smoothie Starter Pack 4 sachets</t>
  </si>
  <si>
    <t>090402000BDETCV</t>
  </si>
  <si>
    <t>Foodlink Smoothie Starter Pack sachets</t>
  </si>
  <si>
    <t>40621711000001101</t>
  </si>
  <si>
    <t>Foodlink Smoothie Starter Pack sachets (Nualtra Ltd)</t>
  </si>
  <si>
    <t>40621811000001109</t>
  </si>
  <si>
    <t>Foodlink Smoothie Starter Pack (Nualtra Ltd) 4 sachet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40851011000001109</t>
  </si>
  <si>
    <t>Phenylephrine 8mg/100ml infusion bags (Kent Pharma (UK) Ltd)</t>
  </si>
  <si>
    <t>40851111000001105</t>
  </si>
  <si>
    <t>Phenylephrine 8mg/100ml infusion (Kent Pharma (UK)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0402000AACWCW</t>
  </si>
  <si>
    <t>Generic Compleat paediatric (SimpLink)</t>
  </si>
  <si>
    <t>40651211000001107</t>
  </si>
  <si>
    <t>40635911000001100</t>
  </si>
  <si>
    <t>Generic Compleat paediatric 250 mls</t>
  </si>
  <si>
    <t>090402000BDEUCW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37711000001108</t>
  </si>
  <si>
    <t>Silicone gel sheet 10cm x 26cm rectangular</t>
  </si>
  <si>
    <t>40637811000001100</t>
  </si>
  <si>
    <t>Silicone gel sheet 10cm x 26cm 1 dressing</t>
  </si>
  <si>
    <t>40637911000001105</t>
  </si>
  <si>
    <t>Silicone gel sheet 10cm x 26cm 2 dressings</t>
  </si>
  <si>
    <t>20033000294</t>
  </si>
  <si>
    <t>CuraScar sheet 10cm x 26cm rectangular</t>
  </si>
  <si>
    <t>40638011000001107</t>
  </si>
  <si>
    <t>CuraScar sheet 10cm x 26cm rectangular (Amoena UK Ltd)</t>
  </si>
  <si>
    <t>40638111000001108</t>
  </si>
  <si>
    <t>CuraScar sheet 10cm x 26cm (Amoena UK Ltd) 1 dressing</t>
  </si>
  <si>
    <t>40638211000001102</t>
  </si>
  <si>
    <t>CuraScar sheet 10cm x 26cm (Amoena UK Ltd) 2 dressings</t>
  </si>
  <si>
    <t>40687911000001100</t>
  </si>
  <si>
    <t>Generic Frebini Energy Drink</t>
  </si>
  <si>
    <t>40641011000001100</t>
  </si>
  <si>
    <t>Generic Frebini Energy 200 mls</t>
  </si>
  <si>
    <t>40641111000001104</t>
  </si>
  <si>
    <t>Frebini Energy Drink (Flavour Not Specified)</t>
  </si>
  <si>
    <t>40641311000001102</t>
  </si>
  <si>
    <t>Frebini Energy (Flavour Not Specified) 200 mls</t>
  </si>
  <si>
    <t>090402000BBMNA0</t>
  </si>
  <si>
    <t>Frebini Energy Drink (2 flavours)</t>
  </si>
  <si>
    <t>40641411000001109</t>
  </si>
  <si>
    <t>Frebini Energy Drink banana (Fresenius Kabi Ltd)</t>
  </si>
  <si>
    <t>40641511000001108</t>
  </si>
  <si>
    <t>Frebini Energy Drink (Fresenius Kabi Ltd) 200 mls</t>
  </si>
  <si>
    <t>40641611000001107</t>
  </si>
  <si>
    <t>Frebini Energy Drink strawberry (Fresenius Kabi Ltd)</t>
  </si>
  <si>
    <t>40641711000001103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0648111000001107</t>
  </si>
  <si>
    <t>Absorbent cellulose dressing with fluid repellent backing 10cm x 11cm</t>
  </si>
  <si>
    <t>40648311000001109</t>
  </si>
  <si>
    <t>40649211000001106</t>
  </si>
  <si>
    <t>20033000300</t>
  </si>
  <si>
    <t>DryMax Blue dressing 10cm x 11cm</t>
  </si>
  <si>
    <t>40649111000001100</t>
  </si>
  <si>
    <t>DryMax Blue dressing 10cm x 11cm (C D Medical Ltd)</t>
  </si>
  <si>
    <t>40649311000001103</t>
  </si>
  <si>
    <t>DryMax Blue dressing 10cm x (C D Medical Ltd) 1 dressing</t>
  </si>
  <si>
    <t>40649411000001105</t>
  </si>
  <si>
    <t>DryMax Blue dressing 10cm x (C D Medical Ltd) 10 dressings</t>
  </si>
  <si>
    <t>40649511000001109</t>
  </si>
  <si>
    <t>Absorbent cellulose dressing with fluid repellent backing 11cm x 20cm</t>
  </si>
  <si>
    <t>40649611000001108</t>
  </si>
  <si>
    <t>Absorbent cellulose dressing with fluid repellent backing 11cm x 1 dressing</t>
  </si>
  <si>
    <t>40649711000001104</t>
  </si>
  <si>
    <t>Absorbent cellulose dressing with fluid repellent backing 11cm x 10 dressings</t>
  </si>
  <si>
    <t>20033000301</t>
  </si>
  <si>
    <t>DryMax Blue dressing 11cm x 20cm</t>
  </si>
  <si>
    <t>40649811000001107</t>
  </si>
  <si>
    <t>DryMax Blue dressing 11cm x 20cm (C D Medical Ltd)</t>
  </si>
  <si>
    <t>40649911000001102</t>
  </si>
  <si>
    <t>DryMax Blue dressing 11cm x (C D Medical Ltd) 1 dressing</t>
  </si>
  <si>
    <t>40650011000001106</t>
  </si>
  <si>
    <t>DryMax Blue dressing 11cm x (C D Medical Ltd) 10 dressings</t>
  </si>
  <si>
    <t>40652311000001108</t>
  </si>
  <si>
    <t>Sodium chloride 6% eye ointment preservative free</t>
  </si>
  <si>
    <t>40652411000001101</t>
  </si>
  <si>
    <t>Sodium chloride 6% eye ointment preservative 5 grams</t>
  </si>
  <si>
    <t>21300000947</t>
  </si>
  <si>
    <t>SodiEye 6% eye ointment preservative free</t>
  </si>
  <si>
    <t>40652511000001102</t>
  </si>
  <si>
    <t>SodiEye 6% eye ointment preservative free (TriOn Pharma Ltd)</t>
  </si>
  <si>
    <t>40652611000001103</t>
  </si>
  <si>
    <t>SodiEye 6% eye ointment preservative (TriOn Pharma Ltd) 5 grams</t>
  </si>
  <si>
    <t>40689111000001109</t>
  </si>
  <si>
    <t>Pralsetinib 100mg capsules</t>
  </si>
  <si>
    <t>40655811000001106</t>
  </si>
  <si>
    <t>Pralsetinib 100mg 60 capsules</t>
  </si>
  <si>
    <t>40655911000001101</t>
  </si>
  <si>
    <t>Pralsetinib 100mg 120 capsules</t>
  </si>
  <si>
    <t>40656011000001109</t>
  </si>
  <si>
    <t>Gavreto 100mg capsules (Roche Products Ltd)</t>
  </si>
  <si>
    <t>40656111000001105</t>
  </si>
  <si>
    <t>Gavreto 100mg (Roche Products Ltd) 60 capsules</t>
  </si>
  <si>
    <t>40656311000001107</t>
  </si>
  <si>
    <t>Gavreto 100mg (Roche Products Ltd) 120 capsules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40688311000001100</t>
  </si>
  <si>
    <t>Generic Liquigen emulsion liquid</t>
  </si>
  <si>
    <t>40659811000001109</t>
  </si>
  <si>
    <t>Generic Liquigen emulsion 250 mls</t>
  </si>
  <si>
    <t>40659911000001104</t>
  </si>
  <si>
    <t>Generic Liquigen emulsion 1000 mls</t>
  </si>
  <si>
    <t>090401000BBBLAR</t>
  </si>
  <si>
    <t>Liquigen emulsion</t>
  </si>
  <si>
    <t>40660111000001101</t>
  </si>
  <si>
    <t>Liquigen emulsion (Nutricia Ltd)</t>
  </si>
  <si>
    <t>40660211000001107</t>
  </si>
  <si>
    <t>Liquigen (Nutricia Ltd) 250 mls</t>
  </si>
  <si>
    <t>40660411000001106</t>
  </si>
  <si>
    <t>Liquigen (Nutricia Ltd) 1000 mls</t>
  </si>
  <si>
    <t>1306010ACAAAAAA</t>
  </si>
  <si>
    <t>Trifarotene 50micrograms/g cream</t>
  </si>
  <si>
    <t>40689211000001103</t>
  </si>
  <si>
    <t>40660611000001109</t>
  </si>
  <si>
    <t>Trifarotene 50micrograms/g 75 grams</t>
  </si>
  <si>
    <t>1306010ACBBAAAA</t>
  </si>
  <si>
    <t>Aklief 50micrograms/g cream</t>
  </si>
  <si>
    <t>40660811000001108</t>
  </si>
  <si>
    <t>Aklief 50micrograms/g cream (Galderma (UK) Ltd)</t>
  </si>
  <si>
    <t>40661011000001106</t>
  </si>
  <si>
    <t>Aklief 50micrograms/g (Galderma (UK) Ltd) 75 grams</t>
  </si>
  <si>
    <t>40688411000001107</t>
  </si>
  <si>
    <t>Generic MCT oil liquid</t>
  </si>
  <si>
    <t>40660711000001100</t>
  </si>
  <si>
    <t>Generic MCT oil 500 mls</t>
  </si>
  <si>
    <t>090401000BBDBAR</t>
  </si>
  <si>
    <t>MCT oil</t>
  </si>
  <si>
    <t>40660911000001103</t>
  </si>
  <si>
    <t>MCT oil (Nutricia Ltd)</t>
  </si>
  <si>
    <t>40661111000001107</t>
  </si>
  <si>
    <t>MCT (Nutricia Ltd) 500 mls</t>
  </si>
  <si>
    <t>40688111000001102</t>
  </si>
  <si>
    <t>Generic HCU cooler15 liquid</t>
  </si>
  <si>
    <t>40665611000001101</t>
  </si>
  <si>
    <t>Generic HCU cooler15 130 mls</t>
  </si>
  <si>
    <t>40665711000001105</t>
  </si>
  <si>
    <t>HCU cooler15 liquid (Flavour Not Specified)</t>
  </si>
  <si>
    <t>40666011000001104</t>
  </si>
  <si>
    <t>HCU cooler15 (Flavour Not Specified) 130 mls</t>
  </si>
  <si>
    <t>090401000BBNPA0</t>
  </si>
  <si>
    <t>HCU cooler15 liquid (2 flavours)</t>
  </si>
  <si>
    <t>40665811000001102</t>
  </si>
  <si>
    <t>HCU orange cooler15 liquid (Vitaflo International Ltd)</t>
  </si>
  <si>
    <t>40665911000001107</t>
  </si>
  <si>
    <t>HCU orange cooler15 (Vitaflo International Ltd) 130 mls</t>
  </si>
  <si>
    <t>40666111000001103</t>
  </si>
  <si>
    <t>HCU red cooler15 liquid (Vitaflo International Ltd)</t>
  </si>
  <si>
    <t>40666211000001109</t>
  </si>
  <si>
    <t>HCU red cooler15 (Vitaflo International Ltd) 130 mls</t>
  </si>
  <si>
    <t>40688011000001103</t>
  </si>
  <si>
    <t>Generic HCU cooler10 liquid</t>
  </si>
  <si>
    <t>40667111000001100</t>
  </si>
  <si>
    <t>Generic HCU cooler10 87 mls</t>
  </si>
  <si>
    <t>090401000BBRRA0</t>
  </si>
  <si>
    <t>HCU red cooler10 liquid</t>
  </si>
  <si>
    <t>40667211000001106</t>
  </si>
  <si>
    <t>HCU red cooler10 liquid (Vitaflo International Ltd)</t>
  </si>
  <si>
    <t>40667311000001103</t>
  </si>
  <si>
    <t>HCU red cooler10 (Vitaflo International Ltd) 87 mls</t>
  </si>
  <si>
    <t>40688211000001108</t>
  </si>
  <si>
    <t>Generic HCU cooler20 liquid</t>
  </si>
  <si>
    <t>40668011000001100</t>
  </si>
  <si>
    <t>Generic HCU cooler20 174 mls</t>
  </si>
  <si>
    <t>090401000BBRSA0</t>
  </si>
  <si>
    <t>HCU red cooler20 liquid</t>
  </si>
  <si>
    <t>40668111000001104</t>
  </si>
  <si>
    <t>HCU red cooler20 liquid (Vitaflo International Ltd)</t>
  </si>
  <si>
    <t>40668311000001102</t>
  </si>
  <si>
    <t>HCU red cooler20 (Vitaflo International Ltd) 174 mls</t>
  </si>
  <si>
    <t>40687411000001108</t>
  </si>
  <si>
    <t>Generic Ensure Plus yoghurt style liquid</t>
  </si>
  <si>
    <t>40674011000001101</t>
  </si>
  <si>
    <t>Generic Ensure Plus yoghurt style 200 mls</t>
  </si>
  <si>
    <t>40674111000001100</t>
  </si>
  <si>
    <t>Generic Ensure Plus yoghurt style 220 mls</t>
  </si>
  <si>
    <t>40674211000001106</t>
  </si>
  <si>
    <t>Ensure Plus yoghurt style liquid (Flavour Not Specified)</t>
  </si>
  <si>
    <t>40674311000001103</t>
  </si>
  <si>
    <t>Ensure Plus yoghurt style (Flavour Not Specified) 200 mls</t>
  </si>
  <si>
    <t>40674411000001105</t>
  </si>
  <si>
    <t>Ensure Plus yoghurt style (Flavour Not Specified) 220 mls</t>
  </si>
  <si>
    <t>090402000BBLRA0</t>
  </si>
  <si>
    <t>Ensure Plus yoghurt style liquid (2 flavours)</t>
  </si>
  <si>
    <t>40674511000001109</t>
  </si>
  <si>
    <t>Ensure Plus yoghurt style liquid orange burst (Abbott Laboratories Ltd)</t>
  </si>
  <si>
    <t>40674611000001108</t>
  </si>
  <si>
    <t>Ensure Plus yoghurt style liquid orange (Abbott Laboratories Ltd) 220 mls</t>
  </si>
  <si>
    <t>40674711000001104</t>
  </si>
  <si>
    <t>Ensure Plus yoghurt style liquid orange dream (Abbott Laboratories Ltd)</t>
  </si>
  <si>
    <t>40674911000001102</t>
  </si>
  <si>
    <t>40675011000001102</t>
  </si>
  <si>
    <t>Ensure Plus yoghurt style liquid orchard peach (Abbott Laboratories Ltd)</t>
  </si>
  <si>
    <t>40675111000001101</t>
  </si>
  <si>
    <t>Ensure Plus yoghurt style liquid orchard (Abbott Laboratories Ltd) 200 mls</t>
  </si>
  <si>
    <t>40675211000001107</t>
  </si>
  <si>
    <t>Ensure Plus yoghurt style liquid orchard (Abbott Laboratories Ltd) 220 mls</t>
  </si>
  <si>
    <t>40675311000001104</t>
  </si>
  <si>
    <t>Ensure Plus yoghurt style liquid pineapple twist (Abbott Laboratories Ltd)</t>
  </si>
  <si>
    <t>40675411000001106</t>
  </si>
  <si>
    <t>Ensure Plus yoghurt style liquid pineapple (Abbott Laboratories Ltd) 220 mls</t>
  </si>
  <si>
    <t>40675511000001105</t>
  </si>
  <si>
    <t>Ensure Plus yoghurt style liquid strawberry swirl (Abbott Laboratories Ltd)</t>
  </si>
  <si>
    <t>40675611000001109</t>
  </si>
  <si>
    <t>Ensure Plus yoghurt style liquid strawberry (Abbott Laboratories Ltd) 200 mls</t>
  </si>
  <si>
    <t>40675711000001100</t>
  </si>
  <si>
    <t>Ensure Plus yoghurt style liquid strawberry (Abbott Laboratories Ltd) 220 mls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40688611000001105</t>
  </si>
  <si>
    <t>Generic Mevalia low protein chocotino bars</t>
  </si>
  <si>
    <t>40676611000001104</t>
  </si>
  <si>
    <t>Generic Mevalia low protein chocotino 100 grams</t>
  </si>
  <si>
    <t>0904010W0BJAAAE</t>
  </si>
  <si>
    <t>Mevalia low protein chocotino bars</t>
  </si>
  <si>
    <t>40676711000001108</t>
  </si>
  <si>
    <t>Mevalia low protein chocotino bars (Vitaflo International Ltd)</t>
  </si>
  <si>
    <t>40676811000001100</t>
  </si>
  <si>
    <t>Mevalia low protein chocotino (Vitaflo International Ltd) 100 grams</t>
  </si>
  <si>
    <t>40688811000001109</t>
  </si>
  <si>
    <t>Generic PKU cooler10 liquid</t>
  </si>
  <si>
    <t>40676911000001105</t>
  </si>
  <si>
    <t>Generic PKU cooler10 87 mls</t>
  </si>
  <si>
    <t>40677011000001109</t>
  </si>
  <si>
    <t>PKU cooler10 liquid (Flavour Not Specified)</t>
  </si>
  <si>
    <t>40677111000001105</t>
  </si>
  <si>
    <t>PKU cooler10 (Flavour Not Specified) 87 mls</t>
  </si>
  <si>
    <t>090401000BBMYA0</t>
  </si>
  <si>
    <t>PKU cooler10 liquid (5 flavours)</t>
  </si>
  <si>
    <t>40677211000001104</t>
  </si>
  <si>
    <t>PKU orange cooler10 liquid (Vitaflo International Ltd)</t>
  </si>
  <si>
    <t>40677411000001100</t>
  </si>
  <si>
    <t>PKU orange cooler10 (Vitaflo International Ltd) 87 mls</t>
  </si>
  <si>
    <t>40677711000001106</t>
  </si>
  <si>
    <t>PKU purple cooler10 liquid (Vitaflo International Ltd)</t>
  </si>
  <si>
    <t>40677811000001103</t>
  </si>
  <si>
    <t>PKU purple cooler10 (Vitaflo International Ltd) 87 mls</t>
  </si>
  <si>
    <t>40677911000001108</t>
  </si>
  <si>
    <t>PKU red cooler10 liquid (Vitaflo International Ltd)</t>
  </si>
  <si>
    <t>40678011000001105</t>
  </si>
  <si>
    <t>PKU red cooler10 (Vitaflo International Ltd) 87 mls</t>
  </si>
  <si>
    <t>40678111000001106</t>
  </si>
  <si>
    <t>PKU white cooler10 liquid (Vitaflo International Ltd)</t>
  </si>
  <si>
    <t>40678211000001100</t>
  </si>
  <si>
    <t>PKU white cooler10 (Vitaflo International Ltd) 87 mls</t>
  </si>
  <si>
    <t>40678311000001108</t>
  </si>
  <si>
    <t>PKU yellow cooler10 liquid (Vitaflo International Ltd)</t>
  </si>
  <si>
    <t>40678411000001101</t>
  </si>
  <si>
    <t>PKU yellow cooler10 (Vitaflo International Ltd) 87 mls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40688711000001101</t>
  </si>
  <si>
    <t>Generic PKU Air15 liquid</t>
  </si>
  <si>
    <t>40680111000001104</t>
  </si>
  <si>
    <t>Generic PKU Air15 130 mls</t>
  </si>
  <si>
    <t>40680211000001105</t>
  </si>
  <si>
    <t>PKU Air15 liquid (Flavour Not Specified)</t>
  </si>
  <si>
    <t>40680311000001102</t>
  </si>
  <si>
    <t>PKU Air15 (Flavour Not Specified) 130 mls</t>
  </si>
  <si>
    <t>090401000BBSPA0</t>
  </si>
  <si>
    <t>PKU Air15 gold liquid</t>
  </si>
  <si>
    <t>40680611000001107</t>
  </si>
  <si>
    <t>PKU Air15 gold liquid (Vitaflo International Ltd)</t>
  </si>
  <si>
    <t>40680811000001106</t>
  </si>
  <si>
    <t>PKU Air15 gold (Vitaflo International Ltd) 130 mls</t>
  </si>
  <si>
    <t>090401000BBTRA0</t>
  </si>
  <si>
    <t>PKU Air15 green liquid</t>
  </si>
  <si>
    <t>40680911000001101</t>
  </si>
  <si>
    <t>PKU Air15 green liquid (Vitaflo International Ltd)</t>
  </si>
  <si>
    <t>40681011000001109</t>
  </si>
  <si>
    <t>PKU Air15 green (Vitaflo International Ltd) 130 mls</t>
  </si>
  <si>
    <t>090401000BBTSA0</t>
  </si>
  <si>
    <t>PKU Air15 red liquid</t>
  </si>
  <si>
    <t>40681111000001105</t>
  </si>
  <si>
    <t>PKU Air15 red liquid (Vitaflo International Ltd)</t>
  </si>
  <si>
    <t>40681211000001104</t>
  </si>
  <si>
    <t>PKU Air15 red (Vitaflo International Ltd) 130 mls</t>
  </si>
  <si>
    <t>090401000BBTTA0</t>
  </si>
  <si>
    <t>PKU Air15 white liquid</t>
  </si>
  <si>
    <t>40681311000001107</t>
  </si>
  <si>
    <t>PKU Air15 white liquid (Vitaflo International Ltd)</t>
  </si>
  <si>
    <t>40681411000001100</t>
  </si>
  <si>
    <t>PKU Air15 white (Vitaflo International Ltd) 130 mls</t>
  </si>
  <si>
    <t>090401000BBUGA0</t>
  </si>
  <si>
    <t>PKU Air15 yellow liquid</t>
  </si>
  <si>
    <t>40681511000001101</t>
  </si>
  <si>
    <t>PKU Air15 yellow liquid (Vitaflo International Ltd)</t>
  </si>
  <si>
    <t>40681611000001102</t>
  </si>
  <si>
    <t>PKU Air15 yellow (Vitaflo International Ltd) 13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40689011000001108</t>
  </si>
  <si>
    <t>Generic Vitaflo Choices mini crackers</t>
  </si>
  <si>
    <t>40681711000001106</t>
  </si>
  <si>
    <t>Generic Vitaflo Choices mini 40 grams</t>
  </si>
  <si>
    <t>0904010W0BHAAAE</t>
  </si>
  <si>
    <t>Vitaflo Choices mini crackers</t>
  </si>
  <si>
    <t>40681811000001103</t>
  </si>
  <si>
    <t>Vitaflo Choices mini crackers (Vitaflo International Ltd)</t>
  </si>
  <si>
    <t>40681911000001108</t>
  </si>
  <si>
    <t>Vitaflo Choices mini (Vitaflo International Ltd) 40 grams</t>
  </si>
  <si>
    <t>40688511000001106</t>
  </si>
  <si>
    <t>Generic Mevalia low protein cake mix</t>
  </si>
  <si>
    <t>40682211000001106</t>
  </si>
  <si>
    <t>Generic Mevalia low protein cake 500 grams</t>
  </si>
  <si>
    <t>0904010E0BGABAF</t>
  </si>
  <si>
    <t>Mevalia low protein cake mix</t>
  </si>
  <si>
    <t>40682311000001103</t>
  </si>
  <si>
    <t>Mevalia low protein cake mix (Dr Schar UK Ltd)</t>
  </si>
  <si>
    <t>40682411000001105</t>
  </si>
  <si>
    <t>Mevalia low protein cake (Dr Schar UK Ltd) 500 grams</t>
  </si>
  <si>
    <t>0408010F0AADEDE</t>
  </si>
  <si>
    <t>Clonazepam 1mg tablets</t>
  </si>
  <si>
    <t>375522007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40897411000001104</t>
  </si>
  <si>
    <t>Clonazepam 1mg tablets (Alliance Healthcare (Distribution) Ltd)</t>
  </si>
  <si>
    <t>40897511000001100</t>
  </si>
  <si>
    <t>Clonazepam 1mg (Alliance Healthcare (Distribution) Ltd) 100 tablets</t>
  </si>
  <si>
    <t>40899711000001102</t>
  </si>
  <si>
    <t>Clonazepam 1mg tablets (A A H Pharmaceuticals Ltd)</t>
  </si>
  <si>
    <t>40899811000001105</t>
  </si>
  <si>
    <t>Clonazepam 1mg (A A H Pharmaceuticals Ltd) 100 tablets</t>
  </si>
  <si>
    <t>40688911000001104</t>
  </si>
  <si>
    <t>Generic PKU cooler15 liquid</t>
  </si>
  <si>
    <t>40683211000001100</t>
  </si>
  <si>
    <t>Generic PKU cooler15 130 mls</t>
  </si>
  <si>
    <t>40683311000001108</t>
  </si>
  <si>
    <t>PKU cooler15 liquid (Flavour Not Specified)</t>
  </si>
  <si>
    <t>40683411000001101</t>
  </si>
  <si>
    <t>PKU cooler15 (Flavour Not Specified) 130 mls</t>
  </si>
  <si>
    <t>090401000BBMGA0</t>
  </si>
  <si>
    <t>PKU cooler15 liquid (5 flavours)</t>
  </si>
  <si>
    <t>40683511000001102</t>
  </si>
  <si>
    <t>PKU orange cooler15 liquid (Vitaflo International Ltd)</t>
  </si>
  <si>
    <t>40683611000001103</t>
  </si>
  <si>
    <t>PKU orange cooler15 (Vitaflo International Ltd) 130 mls</t>
  </si>
  <si>
    <t>40683711000001107</t>
  </si>
  <si>
    <t>PKU purple cooler15 liquid (Vitaflo International Ltd)</t>
  </si>
  <si>
    <t>40683811000001104</t>
  </si>
  <si>
    <t>PKU purple cooler15 (Vitaflo International Ltd) 130 mls</t>
  </si>
  <si>
    <t>40683911000001109</t>
  </si>
  <si>
    <t>PKU red cooler15 liquid (Vitaflo International Ltd)</t>
  </si>
  <si>
    <t>40684011000001107</t>
  </si>
  <si>
    <t>PKU red cooler15 (Vitaflo International Ltd) 130 mls</t>
  </si>
  <si>
    <t>40684111000001108</t>
  </si>
  <si>
    <t>PKU white cooler15 liquid (Vitaflo International Ltd)</t>
  </si>
  <si>
    <t>40684211000001102</t>
  </si>
  <si>
    <t>PKU white cooler15 (Vitaflo International Ltd) 130 mls</t>
  </si>
  <si>
    <t>40684311000001105</t>
  </si>
  <si>
    <t>PKU yellow cooler15 liquid (Vitaflo International Ltd)</t>
  </si>
  <si>
    <t>40684411000001103</t>
  </si>
  <si>
    <t>PKU yellow cooler15 (Vitaflo International Ltd) 130 ml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Albireo Pharma AB)</t>
  </si>
  <si>
    <t>40691911000001107</t>
  </si>
  <si>
    <t>Bylvay 200microgram (Albireo Pharma AB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Albireo Pharma AB)</t>
  </si>
  <si>
    <t>40693011000001109</t>
  </si>
  <si>
    <t>Bylvay 400microgram (Albireo Pharma AB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Albireo Pharma AB)</t>
  </si>
  <si>
    <t>40694011000001106</t>
  </si>
  <si>
    <t>Bylvay 1200microgram (Albireo Pharma AB) 30 capsules</t>
  </si>
  <si>
    <t>40700311000001106</t>
  </si>
  <si>
    <t>Generic PKU Air20 liquid</t>
  </si>
  <si>
    <t>40695811000001104</t>
  </si>
  <si>
    <t>Generic PKU Air20 174 mls</t>
  </si>
  <si>
    <t>40695911000001109</t>
  </si>
  <si>
    <t>PKU Air20 liquid (Flavour Not Specified)</t>
  </si>
  <si>
    <t>40696011000001101</t>
  </si>
  <si>
    <t>PKU Air20 (Flavour Not Specified) 174 mls</t>
  </si>
  <si>
    <t>090401000BBSQA0</t>
  </si>
  <si>
    <t>PKU Air20 gold liquid</t>
  </si>
  <si>
    <t>40696111000001100</t>
  </si>
  <si>
    <t>PKU Air20 gold liquid (Vitaflo International Ltd)</t>
  </si>
  <si>
    <t>40696211000001106</t>
  </si>
  <si>
    <t>PKU Air20 gold (Vitaflo International Ltd) 174 mls</t>
  </si>
  <si>
    <t>090401000BBTUA0</t>
  </si>
  <si>
    <t>PKU Air20 green liquid</t>
  </si>
  <si>
    <t>40696311000001103</t>
  </si>
  <si>
    <t>PKU Air20 green liquid (Vitaflo International Ltd)</t>
  </si>
  <si>
    <t>40696411000001105</t>
  </si>
  <si>
    <t>PKU Air20 green (Vitaflo International Ltd) 174 mls</t>
  </si>
  <si>
    <t>090401000BBTVA0</t>
  </si>
  <si>
    <t>PKU Air20 red liquid</t>
  </si>
  <si>
    <t>40696511000001109</t>
  </si>
  <si>
    <t>PKU Air20 red liquid (Vitaflo International Ltd)</t>
  </si>
  <si>
    <t>40696611000001108</t>
  </si>
  <si>
    <t>PKU Air20 red (Vitaflo International Ltd) 174 mls</t>
  </si>
  <si>
    <t>090401000BBTWA0</t>
  </si>
  <si>
    <t>PKU Air20 white liquid</t>
  </si>
  <si>
    <t>40696711000001104</t>
  </si>
  <si>
    <t>PKU Air20 white liquid (Vitaflo International Ltd)</t>
  </si>
  <si>
    <t>40696811000001107</t>
  </si>
  <si>
    <t>PKU Air20 white (Vitaflo International Ltd) 174 mls</t>
  </si>
  <si>
    <t>090401000BBUNA0</t>
  </si>
  <si>
    <t>PKU Air20 yellow liquid</t>
  </si>
  <si>
    <t>40696911000001102</t>
  </si>
  <si>
    <t>PKU Air20 yellow liquid (Vitaflo International Ltd)</t>
  </si>
  <si>
    <t>40697011000001103</t>
  </si>
  <si>
    <t>PKU Air20 yellow (Vitaflo International Ltd) 174 mls</t>
  </si>
  <si>
    <t>40711211000001107</t>
  </si>
  <si>
    <t>Generic PKU cooler20 liquid</t>
  </si>
  <si>
    <t>40700811000001102</t>
  </si>
  <si>
    <t>Generic PKU cooler20 174 mls</t>
  </si>
  <si>
    <t>40700911000001107</t>
  </si>
  <si>
    <t>PKU cooler20 liquid (Flavour Not Specified)</t>
  </si>
  <si>
    <t>40701011000001104</t>
  </si>
  <si>
    <t>PKU cooler20 (Flavour Not Specified) 174 mls</t>
  </si>
  <si>
    <t>090401000BBMWA0</t>
  </si>
  <si>
    <t>PKU cooler20 liquid (5 flavours)</t>
  </si>
  <si>
    <t>40701111000001103</t>
  </si>
  <si>
    <t>PKU orange cooler20 liquid (Vitaflo International Ltd)</t>
  </si>
  <si>
    <t>40701211000001109</t>
  </si>
  <si>
    <t>PKU orange cooler20 (Vitaflo International Ltd) 174 mls</t>
  </si>
  <si>
    <t>40701311000001101</t>
  </si>
  <si>
    <t>PKU purple cooler20 liquid (Vitaflo International Ltd)</t>
  </si>
  <si>
    <t>40701411000001108</t>
  </si>
  <si>
    <t>PKU purple cooler20 (Vitaflo International Ltd) 174 mls</t>
  </si>
  <si>
    <t>40701511000001107</t>
  </si>
  <si>
    <t>PKU red cooler20 liquid (Vitaflo International Ltd)</t>
  </si>
  <si>
    <t>40701611000001106</t>
  </si>
  <si>
    <t>PKU red cooler20 (Vitaflo International Ltd) 174 mls</t>
  </si>
  <si>
    <t>40701711000001102</t>
  </si>
  <si>
    <t>PKU white cooler20 liquid (Vitaflo International Ltd)</t>
  </si>
  <si>
    <t>40701811000001105</t>
  </si>
  <si>
    <t>PKU white cooler20 (Vitaflo International Ltd) 174 mls</t>
  </si>
  <si>
    <t>40701911000001100</t>
  </si>
  <si>
    <t>PKU yellow cooler20 liquid (Vitaflo International Ltd)</t>
  </si>
  <si>
    <t>40702011000001107</t>
  </si>
  <si>
    <t>PKU yellow cooler20 (Vitaflo International Ltd) 174 ml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40711311000001104</t>
  </si>
  <si>
    <t>Generic TYR cooler10 liquid</t>
  </si>
  <si>
    <t>40705311000001104</t>
  </si>
  <si>
    <t>Generic TYR cooler10 87 mls</t>
  </si>
  <si>
    <t>090401000BBRVA0</t>
  </si>
  <si>
    <t>TYR red cooler10 liquid</t>
  </si>
  <si>
    <t>40720511000001105</t>
  </si>
  <si>
    <t>TYR red cooler10 liquid (Vitaflo International Ltd)</t>
  </si>
  <si>
    <t>40720611000001109</t>
  </si>
  <si>
    <t>TYR red cooler10 (Vitaflo International Ltd) 87 mls</t>
  </si>
  <si>
    <t>40711411000001106</t>
  </si>
  <si>
    <t>Generic TYR cooler15 liquid</t>
  </si>
  <si>
    <t>40705611000001109</t>
  </si>
  <si>
    <t>Generic TYR cooler15 130 mls</t>
  </si>
  <si>
    <t>40720711000001100</t>
  </si>
  <si>
    <t>TYR cooler15 liquid (Flavour Not Specified)</t>
  </si>
  <si>
    <t>40720811000001108</t>
  </si>
  <si>
    <t>TYR cooler15 (Flavour Not Specified) 130 mls</t>
  </si>
  <si>
    <t>090401000BBNFA0</t>
  </si>
  <si>
    <t>TYR cooler15 liquid (2 flavours)</t>
  </si>
  <si>
    <t>40737211000001108</t>
  </si>
  <si>
    <t>TYR orange cooler15 liquid (Vitaflo International Ltd)</t>
  </si>
  <si>
    <t>40737311000001100</t>
  </si>
  <si>
    <t>TYR orange cooler15 (Vitaflo International Ltd) 130 mls</t>
  </si>
  <si>
    <t>40737411000001107</t>
  </si>
  <si>
    <t>TYR red cooler15 liquid (Vitaflo International Ltd)</t>
  </si>
  <si>
    <t>40737511000001106</t>
  </si>
  <si>
    <t>TYR red cooler15 (Vitaflo International Ltd) 130 mls</t>
  </si>
  <si>
    <t>1104010I0AAAWAW</t>
  </si>
  <si>
    <t>Dexamethasone 1mg/ml / Levofloxacin 5mg/ml eye drops</t>
  </si>
  <si>
    <t>40712411000001101</t>
  </si>
  <si>
    <t>40708211000001100</t>
  </si>
  <si>
    <t>Dexamethasone 1mg/ml / Levofloxacin 5mg/ml eye 5 mls</t>
  </si>
  <si>
    <t>1104010I0BJAAAW</t>
  </si>
  <si>
    <t>Ducressa 1mg/ml / 5mg/ml eye drops</t>
  </si>
  <si>
    <t>40708311000001108</t>
  </si>
  <si>
    <t>Ducressa 1mg/ml / 5mg/ml eye drops (Santen UK Ltd)</t>
  </si>
  <si>
    <t>40708411000001101</t>
  </si>
  <si>
    <t>Ducressa 1mg/ml / 5mg/ml eye (Santen UK Ltd) 5 mls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1404000ATAAAZAZ</t>
  </si>
  <si>
    <t>Generic COVID-19 Vaccine Convidecia 0.5ml inj vials</t>
  </si>
  <si>
    <t>40713711000001104</t>
  </si>
  <si>
    <t>Generic COVID-19 Vaccine Convidecia (Adenovirus Type 5 Vector [recombinant]) 40,000,000,000 viral particles/0.5ml dose solution for injection vials</t>
  </si>
  <si>
    <t>40712711000001107</t>
  </si>
  <si>
    <t>Generic COVID-19 Vaccine Convidecia (Adenovirus Type 5 Vector [recombinant]) 40,000,000,000 viral particles/0.5ml dose solution for injection 1 dose</t>
  </si>
  <si>
    <t>1404000ATBSAAAZ</t>
  </si>
  <si>
    <t>COVID-19 Vaccine Convidecia 0.5ml inj vials</t>
  </si>
  <si>
    <t>40712911000001109</t>
  </si>
  <si>
    <t>COVID-19 Vaccine Convidecia (Adenovirus Type 5 Vector [recombinant]) 40,000,000,000 viral particles/0.5ml dose solution for injection vials (CanSino Biologics Inc)</t>
  </si>
  <si>
    <t>40713011000001101</t>
  </si>
  <si>
    <t>COVID-19 Vaccine Convidecia (Adenovirus Type 5 Vector [recombinant]) 40,000,000,000 viral particles/0.5ml dose solution for injection (CanSino Biologics Inc) 1 dose</t>
  </si>
  <si>
    <t>40716311000001107</t>
  </si>
  <si>
    <t>Yttrium [Y-90] chloride 100MBq-300GBq radiopharmaceutical precursor solution vials</t>
  </si>
  <si>
    <t>40715011000001100</t>
  </si>
  <si>
    <t>Yttrium [Y-90] chloride 100MBq-300GBq radiopharmaceutical precursor solution 1 vial</t>
  </si>
  <si>
    <t>40715111000001104</t>
  </si>
  <si>
    <t>Yttriga [Y-90] 100MBq-300GBq radiopharmaceutical precursor solution vials (Advanced Accelerator Applications (UK &amp; Ireland) Ltd)</t>
  </si>
  <si>
    <t>40715211000001105</t>
  </si>
  <si>
    <t>Yttriga [Y-90] 100MBq-300GBq radiopharmaceutical precursor solution (Advanced Accelerator Applications (UK &amp; Ireland) Ltd) 1 vial</t>
  </si>
  <si>
    <t>40730911000001100</t>
  </si>
  <si>
    <t>Generic Palforzia 0.5mg oral powder in capsules for opening</t>
  </si>
  <si>
    <t>40722911000001104</t>
  </si>
  <si>
    <t>Generic Palforzia 0.5mg oral powder in capsules for 2 capsules</t>
  </si>
  <si>
    <t>40723011000001107</t>
  </si>
  <si>
    <t>Palforzia 0.5mg oral powder in capsules for opening (Aimmune Therapeutics UK Ltd)</t>
  </si>
  <si>
    <t>40723111000001108</t>
  </si>
  <si>
    <t>Palforzia 0.5mg oral powder in capsules for (Aimmune Therapeutics UK Ltd) 2 capsules</t>
  </si>
  <si>
    <t>40731011000001108</t>
  </si>
  <si>
    <t>Generic Palforzia 100mg oral powder in capsules for opening</t>
  </si>
  <si>
    <t>40723211000001102</t>
  </si>
  <si>
    <t>Generic Palforzia 100mg oral powder in capsules for 16 capsules</t>
  </si>
  <si>
    <t>40723311000001105</t>
  </si>
  <si>
    <t>Generic Palforzia 100mg oral powder in capsules for 32 capsules</t>
  </si>
  <si>
    <t>40723411000001103</t>
  </si>
  <si>
    <t>Palforzia 100mg oral powder in capsules for opening (Aimmune Therapeutics UK Ltd)</t>
  </si>
  <si>
    <t>40723511000001104</t>
  </si>
  <si>
    <t>Palforzia 100mg oral powder in capsules for (Aimmune Therapeutics UK Ltd) 16 capsules</t>
  </si>
  <si>
    <t>40723611000001100</t>
  </si>
  <si>
    <t>Palforzia 100mg oral powder in capsules for (Aimmune Therapeutics UK Ltd) 32 capsules</t>
  </si>
  <si>
    <t>40728911000001101</t>
  </si>
  <si>
    <t>Palforzia Level 9 (200mg daily) 2 week up-dosing pack (Aimmune Therapeutics UK Ltd)</t>
  </si>
  <si>
    <t>40729211000001100</t>
  </si>
  <si>
    <t>Palforzia Level 9 (200mg daily) 2 week up-dosing (Aimmune Therapeutics UK Ltd) 32 capsules</t>
  </si>
  <si>
    <t>16 x 2 capsules</t>
  </si>
  <si>
    <t>40731111000001109</t>
  </si>
  <si>
    <t>Generic Palforzia 10mg oral powder in capsules for opening</t>
  </si>
  <si>
    <t>40723711000001109</t>
  </si>
  <si>
    <t>Generic Palforzia 10mg oral powder in capsules for 16 capsules</t>
  </si>
  <si>
    <t>40723811000001101</t>
  </si>
  <si>
    <t>Palforzia 10mg oral powder in capsules for opening (Aimmune Therapeutics UK Ltd)</t>
  </si>
  <si>
    <t>40723911000001106</t>
  </si>
  <si>
    <t>Palforzia 10mg oral powder in capsules for (Aimmune Therapeutics UK Ltd) 16 capsules</t>
  </si>
  <si>
    <t>40731211000001103</t>
  </si>
  <si>
    <t>Generic Palforzia 1mg oral powder in capsules for opening</t>
  </si>
  <si>
    <t>40724011000001109</t>
  </si>
  <si>
    <t>Generic Palforzia 1mg oral powder in capsules for 11 capsules</t>
  </si>
  <si>
    <t>40724111000001105</t>
  </si>
  <si>
    <t>Generic Palforzia 1mg oral powder in capsules for 32 capsules</t>
  </si>
  <si>
    <t>40724211000001104</t>
  </si>
  <si>
    <t>Generic Palforzia 1mg oral powder in capsules for 48 capsules</t>
  </si>
  <si>
    <t>40724311000001107</t>
  </si>
  <si>
    <t>Generic Palforzia 1mg oral powder in capsules for 96 capsules</t>
  </si>
  <si>
    <t>40724411000001100</t>
  </si>
  <si>
    <t>Palforzia 1mg oral powder in capsules for opening (Aimmune Therapeutics UK Ltd)</t>
  </si>
  <si>
    <t>40724511000001101</t>
  </si>
  <si>
    <t>Palforzia 1mg oral powder in capsules for (Aimmune Therapeutics UK Ltd) 11 capsules</t>
  </si>
  <si>
    <t>40724611000001102</t>
  </si>
  <si>
    <t>Palforzia 1mg oral powder in capsules for (Aimmune Therapeutics UK Ltd) 32 capsules</t>
  </si>
  <si>
    <t>40725511000001100</t>
  </si>
  <si>
    <t>Palforzia Level 1 (3mg daily) 2 week up-dosing pack (Aimmune Therapeutics UK Ltd)</t>
  </si>
  <si>
    <t>40725611000001101</t>
  </si>
  <si>
    <t>Palforzia Level 1 (3mg daily) 2 week up-dosing (Aimmune Therapeutics UK Ltd) 48 capsules</t>
  </si>
  <si>
    <t>16 x 3 capsules</t>
  </si>
  <si>
    <t>40726811000001105</t>
  </si>
  <si>
    <t>Palforzia Level 2 (6mg daily) 2 week up-dosing pack (Aimmune Therapeutics UK Ltd)</t>
  </si>
  <si>
    <t>40726911000001100</t>
  </si>
  <si>
    <t>Palforzia Level 2 (6mg daily) 2 week up-dosing (Aimmune Therapeutics UK Ltd) 96 capsules</t>
  </si>
  <si>
    <t>16 x 6 capsules</t>
  </si>
  <si>
    <t>40731311000001106</t>
  </si>
  <si>
    <t>Generic Palforzia 20mg oral powder in capsules for opening</t>
  </si>
  <si>
    <t>40724711000001106</t>
  </si>
  <si>
    <t>Generic Palforzia 20mg oral powder in capsules for 16 capsules</t>
  </si>
  <si>
    <t>40724811000001103</t>
  </si>
  <si>
    <t>Generic Palforzia 20mg oral powder in capsules for 32 capsules</t>
  </si>
  <si>
    <t>40724911000001108</t>
  </si>
  <si>
    <t>Generic Palforzia 20mg oral powder in capsules for 48 capsules</t>
  </si>
  <si>
    <t>40725011000001108</t>
  </si>
  <si>
    <t>Generic Palforzia 20mg oral powder in capsules for 64 capsules</t>
  </si>
  <si>
    <t>40726511000001107</t>
  </si>
  <si>
    <t>Palforzia Level 4 (20mg daily) 2 week up-dosing pack (Aimmune Therapeutics UK Ltd)</t>
  </si>
  <si>
    <t>40726611000001106</t>
  </si>
  <si>
    <t>Palforzia Level 4 (20mg daily) 2 week up-dosing (Aimmune Therapeutics UK Ltd) 16 capsules</t>
  </si>
  <si>
    <t>16 x 1 capsule</t>
  </si>
  <si>
    <t>40727711000001104</t>
  </si>
  <si>
    <t>Palforzia Level 5 (40mg daily) 2 week up-dosing pack (Aimmune Therapeutics UK Ltd)</t>
  </si>
  <si>
    <t>40727811000001107</t>
  </si>
  <si>
    <t>Palforzia Level 5 (40mg daily) 2 week up-dosing (Aimmune Therapeutics UK Ltd) 32 capsules</t>
  </si>
  <si>
    <t>40725111000001109</t>
  </si>
  <si>
    <t>Palforzia 20mg oral powder in capsules for opening (Aimmune Therapeutics UK Ltd)</t>
  </si>
  <si>
    <t>40725211000001103</t>
  </si>
  <si>
    <t>Palforzia 20mg oral powder in capsules for (Aimmune Therapeutics UK Ltd) 16 capsules</t>
  </si>
  <si>
    <t>40725311000001106</t>
  </si>
  <si>
    <t>Palforzia 20mg oral powder in capsules for (Aimmune Therapeutics UK Ltd) 32 capsules</t>
  </si>
  <si>
    <t>40725411000001104</t>
  </si>
  <si>
    <t>Palforzia 20mg oral powder in capsules for (Aimmune Therapeutics UK Ltd) 48 capsules</t>
  </si>
  <si>
    <t>40727311000001103</t>
  </si>
  <si>
    <t>Palforzia Level 6 (80mg daily) 2 week up-dosing pack (Aimmune Therapeutics UK Ltd)</t>
  </si>
  <si>
    <t>40727411000001105</t>
  </si>
  <si>
    <t>Palforzia Level 6 (80mg daily) 2 week up-dosing (Aimmune Therapeutics UK Ltd) 64 capsules</t>
  </si>
  <si>
    <t>16 x 4 capsules</t>
  </si>
  <si>
    <t>40731511000001100</t>
  </si>
  <si>
    <t>Generic Palforzia Level 10 (240mg daily) 2 week up-dosing pack</t>
  </si>
  <si>
    <t>40725711000001105</t>
  </si>
  <si>
    <t>Generic Palforzia Level 10 (240mg daily) 2 week up-dosing 64 capsules</t>
  </si>
  <si>
    <t>40725811000001102</t>
  </si>
  <si>
    <t>Palforzia Level 10 (240mg daily) 2 week up-dosing pack (Aimmune Therapeutics UK Ltd)</t>
  </si>
  <si>
    <t>40725911000001107</t>
  </si>
  <si>
    <t>Palforzia Level 10 (240mg daily) 2 week up-dosing (Aimmune Therapeutics UK Ltd) 64 capsules</t>
  </si>
  <si>
    <t>16 x (2 capsules + 2 capsules)</t>
  </si>
  <si>
    <t>40731611000001101</t>
  </si>
  <si>
    <t>Generic Palforzia Level 3 (12mg daily) 2 week up-dosing pack</t>
  </si>
  <si>
    <t>40727011000001101</t>
  </si>
  <si>
    <t>Generic Palforzia Level 3 (12mg daily) 2 week up-dosing 48 capsules</t>
  </si>
  <si>
    <t>40727111000001100</t>
  </si>
  <si>
    <t>Palforzia Level 3 (12mg daily) 2 week up-dosing pack (Aimmune Therapeutics UK Ltd)</t>
  </si>
  <si>
    <t>40727211000001106</t>
  </si>
  <si>
    <t>Palforzia Level 3 (12mg daily) 2 week up-dosing (Aimmune Therapeutics UK Ltd) 48 capsules</t>
  </si>
  <si>
    <t>16 x (1 capsule + 2 capsules)</t>
  </si>
  <si>
    <t>40731711000001105</t>
  </si>
  <si>
    <t>Generic Palforzia Level 7 (120mg daily) 2 week up-dosing pack</t>
  </si>
  <si>
    <t>40727511000001109</t>
  </si>
  <si>
    <t>Generic Palforzia Level 7 (120mg daily) 2 week up-dosing 32 capsules</t>
  </si>
  <si>
    <t>40727611000001108</t>
  </si>
  <si>
    <t>Palforzia Level 7 (120mg daily) 2 week up-dosing pack (Aimmune Therapeutics UK Ltd)</t>
  </si>
  <si>
    <t>40728211000001105</t>
  </si>
  <si>
    <t>Palforzia Level 7 (120mg daily) 2 week up-dosing (Aimmune Therapeutics UK Ltd) 32 capsules</t>
  </si>
  <si>
    <t>16 x (1 capsule + 1 capsule)</t>
  </si>
  <si>
    <t>40731411000001104</t>
  </si>
  <si>
    <t>Generic Palforzia 300mg oral powder sachets</t>
  </si>
  <si>
    <t>40726211000001109</t>
  </si>
  <si>
    <t>Generic Palforzia 300mg oral powder 15 sachets</t>
  </si>
  <si>
    <t>40726311000001101</t>
  </si>
  <si>
    <t>Generic Palforzia 300mg oral powder 30 sachets</t>
  </si>
  <si>
    <t>40726411000001108</t>
  </si>
  <si>
    <t>Palforzia maintenance pack 300mg oral powder sachets (Aimmune Therapeutics UK Ltd)</t>
  </si>
  <si>
    <t>40726011000001104</t>
  </si>
  <si>
    <t>Palforzia maintenance pack 300mg oral powder (Aimmune Therapeutics UK Ltd) 30 sachets</t>
  </si>
  <si>
    <t>40726111000001103</t>
  </si>
  <si>
    <t>Palforzia Level 11 (300mg daily) 2 week up-dosing pack (Aimmune Therapeutics UK Ltd)</t>
  </si>
  <si>
    <t>40726711000001102</t>
  </si>
  <si>
    <t>Palforzia Level 11 (300mg daily) 2 week up-dosing (Aimmune Therapeutics UK Ltd) 15 sachets</t>
  </si>
  <si>
    <t>40731811000001102</t>
  </si>
  <si>
    <t>Generic Palforzia Level 8 (160mg daily) 2 week up-dosing pack</t>
  </si>
  <si>
    <t>40727911000001102</t>
  </si>
  <si>
    <t>Generic Palforzia Level 8 (160mg daily) 2 week up-dosing 64 capsules</t>
  </si>
  <si>
    <t>40728011000001100</t>
  </si>
  <si>
    <t>Palforzia Level 8 (160mg daily) 2 week up-dosing pack (Aimmune Therapeutics UK Ltd)</t>
  </si>
  <si>
    <t>40728111000001104</t>
  </si>
  <si>
    <t>Palforzia Level 8 (160mg daily) 2 week up-dosing (Aimmune Therapeutics UK Ltd) 64 capsules</t>
  </si>
  <si>
    <t>16 x (1 capsule + 3 capsules)</t>
  </si>
  <si>
    <t>40731911000001107</t>
  </si>
  <si>
    <t>Generic Palforzia initial dose escalation pack</t>
  </si>
  <si>
    <t>40729611000001103</t>
  </si>
  <si>
    <t>Generic Palforzia initial dose escalation 13 capsules</t>
  </si>
  <si>
    <t>40729711000001107</t>
  </si>
  <si>
    <t>Palforzia initial dose escalation pack (Aimmune Therapeutics UK Ltd)</t>
  </si>
  <si>
    <t>40729811000001104</t>
  </si>
  <si>
    <t>Palforzia initial dose escalation (Aimmune Therapeutics UK Ltd) 13 capsules</t>
  </si>
  <si>
    <t>1 x (2 capsules + 11 capsules)</t>
  </si>
  <si>
    <t>0801050AMAAADAD</t>
  </si>
  <si>
    <t>Sunitinib 37.5mg capsules</t>
  </si>
  <si>
    <t>40742411000001105</t>
  </si>
  <si>
    <t>40732511000001108</t>
  </si>
  <si>
    <t>Sunitinib 37.5mg 28 capsules</t>
  </si>
  <si>
    <t>40732611000001107</t>
  </si>
  <si>
    <t>Sunitinib 37.5mg capsules (Accord Healthcare Ltd)</t>
  </si>
  <si>
    <t>40732711000001103</t>
  </si>
  <si>
    <t>Sunitinib 37.5mg (Accord Healthcare Ltd) 28 capsules</t>
  </si>
  <si>
    <t>0908010C0AAAJAJ</t>
  </si>
  <si>
    <t>Levocarnitine 1.5g/5ml oral solution paediatric sugar free</t>
  </si>
  <si>
    <t>40742311000001103</t>
  </si>
  <si>
    <t>40732811000001106</t>
  </si>
  <si>
    <t>Levocarnitine 1.5g/5ml oral solution paediatric sugar 20 mls</t>
  </si>
  <si>
    <t>40732911000001101</t>
  </si>
  <si>
    <t>Levocarnitine 1.5g/5ml oral solution paediatric sugar 50 mls</t>
  </si>
  <si>
    <t>40733011000001109</t>
  </si>
  <si>
    <t>Levocarnitine 1.5g/5ml (30%) oral solution paediatric sugar free (Cenote Pharma Ltd)</t>
  </si>
  <si>
    <t>40733111000001105</t>
  </si>
  <si>
    <t>Levocarnitine 1.5g/5ml (30%) oral solution paediatric sugar (Cenote Pharma Ltd) 20 mls</t>
  </si>
  <si>
    <t>40733211000001104</t>
  </si>
  <si>
    <t>Levocarnitine 1.5g/5ml (30%) oral solution paediatric sugar (Cenote Pharma Ltd) 50 mls</t>
  </si>
  <si>
    <t>40735511000001102</t>
  </si>
  <si>
    <t>Generic MSUD cooler10 liquid</t>
  </si>
  <si>
    <t>40734811000001100</t>
  </si>
  <si>
    <t>Generic MSUD cooler10 87 mls</t>
  </si>
  <si>
    <t>090401000BBRTA0</t>
  </si>
  <si>
    <t>MSUD red cooler10 liquid</t>
  </si>
  <si>
    <t>40734911000001105</t>
  </si>
  <si>
    <t>MSUD red cooler10 liquid (Vitaflo International Ltd)</t>
  </si>
  <si>
    <t>40735011000001105</t>
  </si>
  <si>
    <t>MSUD red cooler10 (Vitaflo International Ltd) 87 mls</t>
  </si>
  <si>
    <t>40753111000001109</t>
  </si>
  <si>
    <t>Generic MSUD cooler15 liquid</t>
  </si>
  <si>
    <t>40735611000001103</t>
  </si>
  <si>
    <t>Generic MSUD cooler15 130 mls</t>
  </si>
  <si>
    <t>40736011000001101</t>
  </si>
  <si>
    <t>MSUD cooler15 liquid (Flavour Not Specified)</t>
  </si>
  <si>
    <t>40736111000001100</t>
  </si>
  <si>
    <t>MSUD cooler15 (Flavour Not Specified) 130 mls</t>
  </si>
  <si>
    <t>090401000BBNDA0</t>
  </si>
  <si>
    <t>MSUD cooler15 liquid (2 flavours)</t>
  </si>
  <si>
    <t>40736211000001106</t>
  </si>
  <si>
    <t>MSUD orange cooler15 liquid (Vitaflo International Ltd)</t>
  </si>
  <si>
    <t>40736311000001103</t>
  </si>
  <si>
    <t>MSUD orange cooler15 (Vitaflo International Ltd) 130 mls</t>
  </si>
  <si>
    <t>40736411000001105</t>
  </si>
  <si>
    <t>MSUD red cooler15 liquid (Vitaflo International Ltd)</t>
  </si>
  <si>
    <t>40736511000001109</t>
  </si>
  <si>
    <t>MSUD red cooler15 (Vitaflo International Ltd) 130 mls</t>
  </si>
  <si>
    <t>40754811000001104</t>
  </si>
  <si>
    <t>Potassium citrate 282mg / Potassium bicarbonate 527mg modified-release granules sachets sugar free</t>
  </si>
  <si>
    <t>40736611000001108</t>
  </si>
  <si>
    <t>Potassium citrate 282mg / Potassium bicarbonate 527mg modified-release granules sachets sugar 60 sachets</t>
  </si>
  <si>
    <t>40736711000001104</t>
  </si>
  <si>
    <t>Sibnayal 8mEq prolonged-release granules sachets (Advicenne S.A.)</t>
  </si>
  <si>
    <t>40736811000001107</t>
  </si>
  <si>
    <t>Sibnayal 8mEq prolonged-release granules (Advicenne S.A.) 60 sachets</t>
  </si>
  <si>
    <t>40754911000001109</t>
  </si>
  <si>
    <t>Potassium citrate 847mg / Potassium bicarbonate 1.582g modified-release granules sachets sugar free</t>
  </si>
  <si>
    <t>40736911000001102</t>
  </si>
  <si>
    <t>Potassium citrate 847mg / Potassium bicarbonate 1.582g modified-release granules sachets sugar 60 sachets</t>
  </si>
  <si>
    <t>40737011000001103</t>
  </si>
  <si>
    <t>Sibnayal 24mEq prolonged-release granules sachets (Advicenne S.A.)</t>
  </si>
  <si>
    <t>40737111000001102</t>
  </si>
  <si>
    <t>Sibnayal 24mEq prolonged-release granules (Advicenne S.A.) 60 sachets</t>
  </si>
  <si>
    <t>40742211000001106</t>
  </si>
  <si>
    <t>Esmolol 2.5g/250ml solution for infusion bottles</t>
  </si>
  <si>
    <t>40737711000001101</t>
  </si>
  <si>
    <t>Esmolol 2.5g/250ml solution for infusion 1 bottle</t>
  </si>
  <si>
    <t>40737811000001109</t>
  </si>
  <si>
    <t>Esmolol 2.5g/250ml solution for infusion bottles (Kent Pharma (UK) Ltd)</t>
  </si>
  <si>
    <t>40737911000001104</t>
  </si>
  <si>
    <t>Esmolol 2.5g/250ml solution for infusion (Kent Pharma (UK) Ltd) 1 bottle</t>
  </si>
  <si>
    <t>40753611000001101</t>
  </si>
  <si>
    <t>Generic TYR cooler20 liquid</t>
  </si>
  <si>
    <t>40738411000001106</t>
  </si>
  <si>
    <t>Generic TYR cooler20 174 mls</t>
  </si>
  <si>
    <t>090401000BBRWA0</t>
  </si>
  <si>
    <t>TYR red cooler20 liquid</t>
  </si>
  <si>
    <t>40738511000001105</t>
  </si>
  <si>
    <t>TYR red cooler20 liquid (Vitaflo International Ltd)</t>
  </si>
  <si>
    <t>40738611000001109</t>
  </si>
  <si>
    <t>TYR red cooler20 (Vitaflo International Ltd) 174 mls</t>
  </si>
  <si>
    <t>40753211000001103</t>
  </si>
  <si>
    <t>Generic MSUD cooler20 liquid</t>
  </si>
  <si>
    <t>40738711000001100</t>
  </si>
  <si>
    <t>Generic MSUD cooler20 174 mls</t>
  </si>
  <si>
    <t>090401000BBRUA0</t>
  </si>
  <si>
    <t>MSUD red cooler20 liquid</t>
  </si>
  <si>
    <t>40739011000001107</t>
  </si>
  <si>
    <t>MSUD red cooler20 liquid (Vitaflo International Ltd)</t>
  </si>
  <si>
    <t>40739111000001108</t>
  </si>
  <si>
    <t>MSUD red cooler20 (Vitaflo International Ltd) 174 mls</t>
  </si>
  <si>
    <t>40753711000001105</t>
  </si>
  <si>
    <t>Generic Taranis low protein cake</t>
  </si>
  <si>
    <t>40739411000001103</t>
  </si>
  <si>
    <t>Generic Taranis low protein 240 grams</t>
  </si>
  <si>
    <t>0904010ASBBABAA</t>
  </si>
  <si>
    <t>Taranis low protein apricot cake</t>
  </si>
  <si>
    <t>40739511000001104</t>
  </si>
  <si>
    <t>Taranis low protein apricot cake (Lactalis Nutrition Sante)</t>
  </si>
  <si>
    <t>40739611000001100</t>
  </si>
  <si>
    <t>Taranis low protein apricot (Lactalis Nutrition Sante) 240 grams</t>
  </si>
  <si>
    <t>6 x 40g bars</t>
  </si>
  <si>
    <t>40740111000001104</t>
  </si>
  <si>
    <t>Taranis low protein cake (Flavour Not Specified)</t>
  </si>
  <si>
    <t>40740211000001105</t>
  </si>
  <si>
    <t>Taranis low protein (Flavour Not Specified) 240 grams</t>
  </si>
  <si>
    <t>0904010ASBBAAAA</t>
  </si>
  <si>
    <t>Taranis low protein lemon cake</t>
  </si>
  <si>
    <t>40740311000001102</t>
  </si>
  <si>
    <t>Taranis low protein lemon cake (Lactalis Nutrition Sante)</t>
  </si>
  <si>
    <t>40740411000001109</t>
  </si>
  <si>
    <t>Taranis low protein lemon (Lactalis Nutrition Sante) 240 grams</t>
  </si>
  <si>
    <t>0904010ASBBACAA</t>
  </si>
  <si>
    <t>Taranis low protein pear cake</t>
  </si>
  <si>
    <t>40740611000001107</t>
  </si>
  <si>
    <t>Taranis low protein pear cake (Lactalis Nutrition Sante)</t>
  </si>
  <si>
    <t>40740911000001101</t>
  </si>
  <si>
    <t>Taranis low protein pear (Lactalis Nutrition Sante) 240 grams</t>
  </si>
  <si>
    <t>0501070T0AAADAD</t>
  </si>
  <si>
    <t>Teicoplanin 200mg powder for solution for injection vials</t>
  </si>
  <si>
    <t>766184003</t>
  </si>
  <si>
    <t>40739711000001109</t>
  </si>
  <si>
    <t>Teicoplanin 200mg powder for solution for injection 1 vial</t>
  </si>
  <si>
    <t>40739811000001101</t>
  </si>
  <si>
    <t>Teicoplanin 200mg powder for solution for injection vials (Consilient Health Ltd)</t>
  </si>
  <si>
    <t>40740011000001100</t>
  </si>
  <si>
    <t>Teicoplanin 200mg powder for solution for injection (Consilient Health Ltd) 1 vial</t>
  </si>
  <si>
    <t>0501070T0AAACAC</t>
  </si>
  <si>
    <t>Teicoplanin 400mg powder for solution for injection vials</t>
  </si>
  <si>
    <t>766185002</t>
  </si>
  <si>
    <t>40740511000001108</t>
  </si>
  <si>
    <t>Teicoplanin 400mg powder for solution for injection 1 vial</t>
  </si>
  <si>
    <t>40740711000001103</t>
  </si>
  <si>
    <t>Teicoplanin 400mg powder for solution for injection vials (Consilient Health Ltd)</t>
  </si>
  <si>
    <t>40740811000001106</t>
  </si>
  <si>
    <t>Teicoplanin 400mg powder for solution for injection (Consilient Health Ltd) 1 vial</t>
  </si>
  <si>
    <t>40753911000001107</t>
  </si>
  <si>
    <t>Generic Fate low protein cake mix</t>
  </si>
  <si>
    <t>40741911000001108</t>
  </si>
  <si>
    <t>Generic Fate low protein cake 500 grams</t>
  </si>
  <si>
    <t>40742011000001101</t>
  </si>
  <si>
    <t>Fate low protein cake mix (Flavour Not Specified)</t>
  </si>
  <si>
    <t>40742111000001100</t>
  </si>
  <si>
    <t>Fate low protein cake (Flavour Not Specified) 500 grams</t>
  </si>
  <si>
    <t>2 x 250g sachets</t>
  </si>
  <si>
    <t>090401010BEACAA</t>
  </si>
  <si>
    <t>Fate low protein chocolate cake mix</t>
  </si>
  <si>
    <t>40743311000001108</t>
  </si>
  <si>
    <t>Fate low protein chocolate cake mix (Fate Special Foods)</t>
  </si>
  <si>
    <t>40743411000001101</t>
  </si>
  <si>
    <t>Fate low protein chocolate cake (Fate Special Foods) 500 grams</t>
  </si>
  <si>
    <t>090401010BEABAA</t>
  </si>
  <si>
    <t>Fate low protein plain cake mix</t>
  </si>
  <si>
    <t>40744311000001105</t>
  </si>
  <si>
    <t>Fate low protein plain cake mix (Fate Special Foods)</t>
  </si>
  <si>
    <t>40744411000001103</t>
  </si>
  <si>
    <t>Fate low protein plain cake (Fate Special Foods) 500 grams</t>
  </si>
  <si>
    <t>40776811000001109</t>
  </si>
  <si>
    <t>Enfortumab vedotin 20mg powder for solution for infusion vials</t>
  </si>
  <si>
    <t>40742711000001104</t>
  </si>
  <si>
    <t>Enfortumab vedotin 20mg powder for solution for infusion 1 vial</t>
  </si>
  <si>
    <t>40742811000001107</t>
  </si>
  <si>
    <t>Padcev 20mg powder for concentrate for solution for infusion vials (Astellas Pharma Ltd)</t>
  </si>
  <si>
    <t>40742911000001102</t>
  </si>
  <si>
    <t>Padcev 20mg powder for concentrate for solution for infusion (Astellas Pharma Ltd) 1 vial</t>
  </si>
  <si>
    <t>40777011000001100</t>
  </si>
  <si>
    <t>Enfortumab vedotin 30mg powder for solution for infusion vials</t>
  </si>
  <si>
    <t>40743011000001105</t>
  </si>
  <si>
    <t>Enfortumab vedotin 30mg powder for solution for infusion 1 vial</t>
  </si>
  <si>
    <t>40743111000001106</t>
  </si>
  <si>
    <t>Padcev 30mg powder for concentrate for solution for infusion vials (Astellas Pharma Ltd)</t>
  </si>
  <si>
    <t>40743211000001100</t>
  </si>
  <si>
    <t>Padcev 30mg powder for concentrate for solution for infusion (Astellas Pharma Ltd) 1 vial</t>
  </si>
  <si>
    <t>0105020A0AAAHAH</t>
  </si>
  <si>
    <t>Budesonide 500microgram orodispersible tablets sugar free</t>
  </si>
  <si>
    <t>40754711000001107</t>
  </si>
  <si>
    <t>40745111000001107</t>
  </si>
  <si>
    <t>Budesonide 500microgram orodispersible tablets sugar 60 tablets</t>
  </si>
  <si>
    <t>0105020A0BEABAH</t>
  </si>
  <si>
    <t>Jorveza 0.5mg orodispersible tablets</t>
  </si>
  <si>
    <t>40745211000001101</t>
  </si>
  <si>
    <t>Jorveza 0.5mg orodispersible tablets (Dr. Falk Pharma UK Ltd)</t>
  </si>
  <si>
    <t>40745311000001109</t>
  </si>
  <si>
    <t>Jorveza 0.5mg orodispersible (Dr. Falk Pharma UK Ltd) 60 tablets</t>
  </si>
  <si>
    <t>40752911000001100</t>
  </si>
  <si>
    <t>Generic Loprofin low protein cake mix</t>
  </si>
  <si>
    <t>40746011000001102</t>
  </si>
  <si>
    <t>Generic Loprofin low protein cake 500 grams</t>
  </si>
  <si>
    <t>40746111000001101</t>
  </si>
  <si>
    <t>Loprofin low protein chocolate flavour cake mix (Nutricia Ltd)</t>
  </si>
  <si>
    <t>40746211000001107</t>
  </si>
  <si>
    <t>Loprofin low protein chocolate flavour cake (Nutricia Ltd) 500 grams</t>
  </si>
  <si>
    <t>40753811000001102</t>
  </si>
  <si>
    <t>Generic Taranis low protein cake mix</t>
  </si>
  <si>
    <t>40746311000001104</t>
  </si>
  <si>
    <t>Generic Taranis low protein cake 300 grams</t>
  </si>
  <si>
    <t>090401010BKABAA</t>
  </si>
  <si>
    <t>Taranis low protein natural cake mix</t>
  </si>
  <si>
    <t>40746411000001106</t>
  </si>
  <si>
    <t>Taranis low protein natural cake mix (Lactalis Nutrition Sante)</t>
  </si>
  <si>
    <t>40746511000001105</t>
  </si>
  <si>
    <t>Taranis low protein natural cake (Lactalis Nutrition Sante) 300 grams</t>
  </si>
  <si>
    <t>40753511000001100</t>
  </si>
  <si>
    <t>Generic PK Foods low protein jelly mix dessert</t>
  </si>
  <si>
    <t>40747111000001103</t>
  </si>
  <si>
    <t>Generic PK Foods low protein jelly mix 320 grams</t>
  </si>
  <si>
    <t>40747211000001109</t>
  </si>
  <si>
    <t>PK Foods low protein jelly mix dessert (Flavour Not Specified)</t>
  </si>
  <si>
    <t>40747311000001101</t>
  </si>
  <si>
    <t>PK Foods low protein jelly mix (Flavour Not Specified) 320 grams</t>
  </si>
  <si>
    <t>4 x 80g</t>
  </si>
  <si>
    <t>0904010E0BHAAAF</t>
  </si>
  <si>
    <t>PK Foods low protein jelly mix dessert (2 flavours)</t>
  </si>
  <si>
    <t>40750711000001101</t>
  </si>
  <si>
    <t>PK Foods low protein jelly mix dessert cherry (Gluten Free Foods Ltd)</t>
  </si>
  <si>
    <t>40750811000001109</t>
  </si>
  <si>
    <t>PK Foods low protein jelly mix dessert (Gluten Free Foods Ltd) 320 grams</t>
  </si>
  <si>
    <t>40754211000001100</t>
  </si>
  <si>
    <t>PK Foods low protein jelly mix dessert orange (Gluten Free Foods Ltd)</t>
  </si>
  <si>
    <t>40754311000001108</t>
  </si>
  <si>
    <t>40753411000001104</t>
  </si>
  <si>
    <t>Generic PK Foods low protein egg replacer</t>
  </si>
  <si>
    <t>40747411000001108</t>
  </si>
  <si>
    <t>Generic PK Foods low protein egg 200 grams</t>
  </si>
  <si>
    <t>40747711000001102</t>
  </si>
  <si>
    <t>Generic PK Foods low protein egg 350 grams</t>
  </si>
  <si>
    <t>0904010AKBBAAAA</t>
  </si>
  <si>
    <t>PK Foods low protein egg replacer</t>
  </si>
  <si>
    <t>40747511000001107</t>
  </si>
  <si>
    <t>PK Foods low protein egg replacer (Gluten Free Foods Ltd)</t>
  </si>
  <si>
    <t>40747611000001106</t>
  </si>
  <si>
    <t>PK Foods low protein egg (Gluten Free Foods Ltd) 200 grams</t>
  </si>
  <si>
    <t>40747811000001105</t>
  </si>
  <si>
    <t>PK Foods low protein egg (Gluten Free Foods Ltd) 350 grams</t>
  </si>
  <si>
    <t>40753311000001106</t>
  </si>
  <si>
    <t>Generic Mevalia low protein egg replacer</t>
  </si>
  <si>
    <t>40747911000001100</t>
  </si>
  <si>
    <t>Generic Mevalia low protein egg 400 grams</t>
  </si>
  <si>
    <t>0904010ARBCAAAA</t>
  </si>
  <si>
    <t>Mevalia low protein egg replacer</t>
  </si>
  <si>
    <t>40748011000001103</t>
  </si>
  <si>
    <t>Mevalia low protein egg replacer (Vitaflo International Ltd)</t>
  </si>
  <si>
    <t>40748111000001102</t>
  </si>
  <si>
    <t>Mevalia low protein egg (Vitaflo International Ltd) 400 grams</t>
  </si>
  <si>
    <t>40753011000001108</t>
  </si>
  <si>
    <t>Generic Loprofin low protein egg replacer</t>
  </si>
  <si>
    <t>40750111000001102</t>
  </si>
  <si>
    <t>Generic Loprofin low protein egg 500 grams</t>
  </si>
  <si>
    <t>40752511000001107</t>
  </si>
  <si>
    <t>Generic Loprofin low protein egg 100 grams</t>
  </si>
  <si>
    <t>0904010ARBBAAAA</t>
  </si>
  <si>
    <t>Loprofin low protein egg replacer</t>
  </si>
  <si>
    <t>40750211000001108</t>
  </si>
  <si>
    <t>Loprofin low protein egg replacer (Nutricia Ltd)</t>
  </si>
  <si>
    <t>40750311000001100</t>
  </si>
  <si>
    <t>Loprofin low protein egg (Nutricia Ltd) 500 grams</t>
  </si>
  <si>
    <t>0904010ARBBABAA</t>
  </si>
  <si>
    <t>Loprofin low protein egg white replacer</t>
  </si>
  <si>
    <t>40752711000001102</t>
  </si>
  <si>
    <t>Loprofin low protein egg white replacer (Nutricia Ltd)</t>
  </si>
  <si>
    <t>40752811000001105</t>
  </si>
  <si>
    <t>Loprofin low protein egg white (Nutricia Ltd) 100 grams</t>
  </si>
  <si>
    <t>0301011ABAAABAB</t>
  </si>
  <si>
    <t>Generic Trimbow 172microg/5microg/9microg/dose inh</t>
  </si>
  <si>
    <t>40766811000001104</t>
  </si>
  <si>
    <t>Generic Trimbow 172micrograms/dose / 5micrograms/dose / 9micrograms/dose inhaler</t>
  </si>
  <si>
    <t>40751911000001106</t>
  </si>
  <si>
    <t>Generic Trimbow 172micrograms/dose / 5micrograms/dose / 9micrograms/dose 120 doses</t>
  </si>
  <si>
    <t>0301011ABBBACAB</t>
  </si>
  <si>
    <t>Trimbow 172microg/dose / 5microg/dose / 9microg/dose inh</t>
  </si>
  <si>
    <t>40752211000001109</t>
  </si>
  <si>
    <t>Trimbow 172micrograms/dose / 5micrograms/dose / 9micrograms/dose inhaler (Chiesi Ltd)</t>
  </si>
  <si>
    <t>40752411000001108</t>
  </si>
  <si>
    <t>Trimbow 172micrograms/dose / 5micrograms/dose / 9micrograms/dose (Chiesi Ltd) 120 doses</t>
  </si>
  <si>
    <t>40765711000001104</t>
  </si>
  <si>
    <t>Generic Promin low protein potato cake mix</t>
  </si>
  <si>
    <t>40755211000001104</t>
  </si>
  <si>
    <t>Generic Promin low protein potato cake 300 grams</t>
  </si>
  <si>
    <t>090401010BJAKAA</t>
  </si>
  <si>
    <t>Promin low protein potato cake mix</t>
  </si>
  <si>
    <t>40755311000001107</t>
  </si>
  <si>
    <t>Promin low protein potato cake mix (Firstplay Dietary Foods Ltd)</t>
  </si>
  <si>
    <t>40755411000001100</t>
  </si>
  <si>
    <t>Promin low protein potato cake (Firstplay Dietary Foods Ltd) 300 grams</t>
  </si>
  <si>
    <t>40765811000001107</t>
  </si>
  <si>
    <t>Generic Loprofin low protein mix</t>
  </si>
  <si>
    <t>40755811000001103</t>
  </si>
  <si>
    <t>Generic Loprofin low protein 500 grams</t>
  </si>
  <si>
    <t>090401010BIAAAA</t>
  </si>
  <si>
    <t>Loprofin low protein mix</t>
  </si>
  <si>
    <t>40755911000001108</t>
  </si>
  <si>
    <t>Loprofin low protein mix (Nutricia Ltd)</t>
  </si>
  <si>
    <t>40756111000001104</t>
  </si>
  <si>
    <t>Loprofin low protein (Nutricia Ltd) 500 grams</t>
  </si>
  <si>
    <t>40765911000001102</t>
  </si>
  <si>
    <t>Generic Fate low protein mix</t>
  </si>
  <si>
    <t>40755711000001106</t>
  </si>
  <si>
    <t>Generic Fate low protein 500 grams</t>
  </si>
  <si>
    <t>090401010BEAAAA</t>
  </si>
  <si>
    <t>Fate low protein all purpose mix</t>
  </si>
  <si>
    <t>40756011000001100</t>
  </si>
  <si>
    <t>Fate low protein all purpose mix (Fate Special Foods)</t>
  </si>
  <si>
    <t>40756211000001105</t>
  </si>
  <si>
    <t>Fate low protein all purpose (Fate Special Foods) 500 grams</t>
  </si>
  <si>
    <t>40766011000001105</t>
  </si>
  <si>
    <t>Generic Juvela low protein mix</t>
  </si>
  <si>
    <t>40756911000001101</t>
  </si>
  <si>
    <t>Generic Juvela low protein 500 grams</t>
  </si>
  <si>
    <t>090401010BHAAAA</t>
  </si>
  <si>
    <t>Juvela low protein mix</t>
  </si>
  <si>
    <t>40757011000001102</t>
  </si>
  <si>
    <t>Juvela low protein mix (Hero UK Ltd)</t>
  </si>
  <si>
    <t>40757111000001101</t>
  </si>
  <si>
    <t>Juvela low protein (Hero UK Ltd) 500 grams</t>
  </si>
  <si>
    <t>0407020AHAAAAAA</t>
  </si>
  <si>
    <t>Tapentadol 50mg modified-release capsules</t>
  </si>
  <si>
    <t>40777511000001108</t>
  </si>
  <si>
    <t>40757311000001104</t>
  </si>
  <si>
    <t>Tapentadol 50mg modified-release 28 capsules</t>
  </si>
  <si>
    <t>40757811000001108</t>
  </si>
  <si>
    <t>Tapentadol 50mg modified-release 56 capsules</t>
  </si>
  <si>
    <t>0407020AHBBAAAA</t>
  </si>
  <si>
    <t>Tapimio 50mg modified-release capsules</t>
  </si>
  <si>
    <t>40757511000001105</t>
  </si>
  <si>
    <t>Tapimio 50mg modified-release capsules (Neuraxpharm UK Ltd)</t>
  </si>
  <si>
    <t>40757711000001100</t>
  </si>
  <si>
    <t>Tapimio 50mg modified-release (Neuraxpharm UK Ltd) 28 capsules</t>
  </si>
  <si>
    <t>40757911000001103</t>
  </si>
  <si>
    <t>Tapimio 50mg modified-release (Neuraxpharm UK Ltd) 56 capsules</t>
  </si>
  <si>
    <t>40766411000001101</t>
  </si>
  <si>
    <t>Generic PK Foods low protein flour mix</t>
  </si>
  <si>
    <t>40757211000001107</t>
  </si>
  <si>
    <t>Generic PK Foods low protein flour 750 grams</t>
  </si>
  <si>
    <t>090401010BFAAAA</t>
  </si>
  <si>
    <t>PK Foods low protein flour mix</t>
  </si>
  <si>
    <t>40757411000001106</t>
  </si>
  <si>
    <t>PK Foods low protein flour mix (Gluten Free Foods Ltd)</t>
  </si>
  <si>
    <t>40757611000001109</t>
  </si>
  <si>
    <t>PK Foods low protein flour (Gluten Free Foods Ltd) 750 grams</t>
  </si>
  <si>
    <t>0407020AHAAABAB</t>
  </si>
  <si>
    <t>Tapentadol 100mg modified-release capsules</t>
  </si>
  <si>
    <t>40777111000001104</t>
  </si>
  <si>
    <t>40758011000001101</t>
  </si>
  <si>
    <t>Tapentadol 100mg modified-release 56 capsules</t>
  </si>
  <si>
    <t>0407020AHBBABAB</t>
  </si>
  <si>
    <t>Tapimio 100mg modified-release capsules</t>
  </si>
  <si>
    <t>40758111000001100</t>
  </si>
  <si>
    <t>Tapimio 100mg modified-release capsules (Neuraxpharm UK Ltd)</t>
  </si>
  <si>
    <t>40758211000001106</t>
  </si>
  <si>
    <t>Tapimio 100mg modified-release (Neuraxpharm UK Ltd) 56 capsules</t>
  </si>
  <si>
    <t>40766111000001106</t>
  </si>
  <si>
    <t>Generic Taranis low protein pancakes and waffles mix</t>
  </si>
  <si>
    <t>40758311000001103</t>
  </si>
  <si>
    <t>Generic Taranis low protein pancakes and waffles 300 grams</t>
  </si>
  <si>
    <t>090401010BKAAAA</t>
  </si>
  <si>
    <t>Taranis low protein pancakes and waffles mix</t>
  </si>
  <si>
    <t>40758411000001105</t>
  </si>
  <si>
    <t>Taranis low protein pancakes and waffles mix (Lactalis Nutrition Sante)</t>
  </si>
  <si>
    <t>40758711000001104</t>
  </si>
  <si>
    <t>Taranis low protein pancakes and waffles (Lactalis Nutrition Sante) 300 grams</t>
  </si>
  <si>
    <t>0407020AHAAACAC</t>
  </si>
  <si>
    <t>Tapentadol 150mg modified-release capsules</t>
  </si>
  <si>
    <t>40777211000001105</t>
  </si>
  <si>
    <t>40758511000001109</t>
  </si>
  <si>
    <t>Tapentadol 150mg modified-release 56 capsules</t>
  </si>
  <si>
    <t>0407020AHBBACAC</t>
  </si>
  <si>
    <t>Tapimio 150mg modified-release capsules</t>
  </si>
  <si>
    <t>40758611000001108</t>
  </si>
  <si>
    <t>Tapimio 150mg modified-release capsules (Neuraxpharm UK Ltd)</t>
  </si>
  <si>
    <t>40758811000001107</t>
  </si>
  <si>
    <t>Tapimio 150mg modified-release (Neuraxpharm UK Ltd) 56 capsules</t>
  </si>
  <si>
    <t>0407020AHAAADAD</t>
  </si>
  <si>
    <t>Tapentadol 200mg modified-release capsules</t>
  </si>
  <si>
    <t>40777311000001102</t>
  </si>
  <si>
    <t>40758911000001102</t>
  </si>
  <si>
    <t>Tapentadol 200mg modified-release 56 capsules</t>
  </si>
  <si>
    <t>0407020AHBBADAD</t>
  </si>
  <si>
    <t>Tapimio 200mg modified-release capsules</t>
  </si>
  <si>
    <t>40759011000001106</t>
  </si>
  <si>
    <t>Tapimio 200mg modified-release capsules (Neuraxpharm UK Ltd)</t>
  </si>
  <si>
    <t>40759111000001107</t>
  </si>
  <si>
    <t>Tapimio 200mg modified-release (Neuraxpharm UK Ltd) 56 capsules</t>
  </si>
  <si>
    <t>40766211000001100</t>
  </si>
  <si>
    <t>Generic Mevalia low protein bread mix</t>
  </si>
  <si>
    <t>40759211000001101</t>
  </si>
  <si>
    <t>Generic Mevalia low protein bread 500 grams</t>
  </si>
  <si>
    <t>0904010E0BGAAAF</t>
  </si>
  <si>
    <t>Mevalia low protein bread mix</t>
  </si>
  <si>
    <t>40759611000001104</t>
  </si>
  <si>
    <t>Mevalia low protein bread mix (Vitaflo International Ltd)</t>
  </si>
  <si>
    <t>40759711000001108</t>
  </si>
  <si>
    <t>Mevalia low protein bread (Vitaflo International Ltd) 500 grams</t>
  </si>
  <si>
    <t>0407020AHAAAEAE</t>
  </si>
  <si>
    <t>Tapentadol 250mg modified-release capsules</t>
  </si>
  <si>
    <t>40777411000001109</t>
  </si>
  <si>
    <t>40759311000001109</t>
  </si>
  <si>
    <t>Tapentadol 250mg modified-release 56 capsules</t>
  </si>
  <si>
    <t>0407020AHBBAEAE</t>
  </si>
  <si>
    <t>Tapimio 250mg modified-release capsules</t>
  </si>
  <si>
    <t>40759411000001102</t>
  </si>
  <si>
    <t>Tapimio 250mg modified-release capsules (Neuraxpharm UK Ltd)</t>
  </si>
  <si>
    <t>40759511000001103</t>
  </si>
  <si>
    <t>Tapimio 250mg modified-release (Neuraxpharm UK Ltd) 56 capsules</t>
  </si>
  <si>
    <t>40766311000001108</t>
  </si>
  <si>
    <t>Generic Mevalia low protein gluten free bread</t>
  </si>
  <si>
    <t>40761311000001100</t>
  </si>
  <si>
    <t>Generic Mevalia low protein gluten free 400 grams</t>
  </si>
  <si>
    <t>40763611000001109</t>
  </si>
  <si>
    <t>Generic Mevalia low protein gluten free 220 grams</t>
  </si>
  <si>
    <t>41078211000001102</t>
  </si>
  <si>
    <t>Generic Mevalia low protein gluten free 300 grams</t>
  </si>
  <si>
    <t>0904010F0BGAAAA</t>
  </si>
  <si>
    <t>Mevalia low protein pan carre</t>
  </si>
  <si>
    <t>40761411000001107</t>
  </si>
  <si>
    <t>Mevalia low protein pan carre (Vitaflo International Ltd)</t>
  </si>
  <si>
    <t>40763211000001107</t>
  </si>
  <si>
    <t>Mevalia low protein pan (Vitaflo International Ltd) 400 grams</t>
  </si>
  <si>
    <t>41078411000001103</t>
  </si>
  <si>
    <t>Mevalia low protein pan (Vitaflo International Ltd) 300 grams</t>
  </si>
  <si>
    <t>0904010F0BGADAA</t>
  </si>
  <si>
    <t>Mevalia low protein pan rustico</t>
  </si>
  <si>
    <t>40763311000001104</t>
  </si>
  <si>
    <t>Mevalia low protein pan rustico (Vitaflo International Ltd)</t>
  </si>
  <si>
    <t>40763411000001106</t>
  </si>
  <si>
    <t>0904010X0BJABAA</t>
  </si>
  <si>
    <t>Mevalia low protein pane casereccio</t>
  </si>
  <si>
    <t>40763511000001105</t>
  </si>
  <si>
    <t>Mevalia low protein pane casereccio (Vitaflo International Ltd)</t>
  </si>
  <si>
    <t>40763911000001103</t>
  </si>
  <si>
    <t>Mevalia low protein pane (Vitaflo International Ltd) 220 grams</t>
  </si>
  <si>
    <t>40766611000001103</t>
  </si>
  <si>
    <t>Generic Juvela low protein loaf sliced</t>
  </si>
  <si>
    <t>40764411000001109</t>
  </si>
  <si>
    <t>Generic Juvela low protein loaf 400 grams</t>
  </si>
  <si>
    <t>0904010X0BGACAA</t>
  </si>
  <si>
    <t>Juvela low protein loaf sliced</t>
  </si>
  <si>
    <t>40764511000001108</t>
  </si>
  <si>
    <t>Juvela low protein loaf sliced (Hero UK Ltd)</t>
  </si>
  <si>
    <t>40764611000001107</t>
  </si>
  <si>
    <t>Juvela low protein loaf (Hero UK Ltd) 400 grams</t>
  </si>
  <si>
    <t>40766511000001102</t>
  </si>
  <si>
    <t>Generic Loprofin low protein part baked loaf sliced</t>
  </si>
  <si>
    <t>40764711000001103</t>
  </si>
  <si>
    <t>Generic Loprofin low protein part baked loaf 400 grams</t>
  </si>
  <si>
    <t>0904010X0BHAEAA</t>
  </si>
  <si>
    <t>Loprofin low protein part baked loaf sliced</t>
  </si>
  <si>
    <t>40764811000001106</t>
  </si>
  <si>
    <t>Loprofin low protein part baked loaf sliced (Nutricia Ltd)</t>
  </si>
  <si>
    <t>40764911000001101</t>
  </si>
  <si>
    <t>Loprofin low protein part baked loaf (Nutricia Ltd) 400 grams</t>
  </si>
  <si>
    <t>40766711000001107</t>
  </si>
  <si>
    <t>Generic PK Foods low protein white bread sliced</t>
  </si>
  <si>
    <t>40765211000001106</t>
  </si>
  <si>
    <t>Generic PK Foods low protein white bread 300 grams</t>
  </si>
  <si>
    <t>40765511000001109</t>
  </si>
  <si>
    <t>Generic PK Foods low protein white bread 550 grams</t>
  </si>
  <si>
    <t>0904010X0BEAAAA</t>
  </si>
  <si>
    <t>PK Foods low protein white bread sliced</t>
  </si>
  <si>
    <t>40765311000001103</t>
  </si>
  <si>
    <t>PK Foods low protein white bread sliced (Gluten Free Foods Ltd)</t>
  </si>
  <si>
    <t>40765411000001105</t>
  </si>
  <si>
    <t>PK Foods low protein white bread (Gluten Free Foods Ltd) 300 grams</t>
  </si>
  <si>
    <t>40765611000001108</t>
  </si>
  <si>
    <t>PK Foods low protein white bread (Gluten Free Foods Ltd) 550 grams</t>
  </si>
  <si>
    <t>40768211000001104</t>
  </si>
  <si>
    <t>Generic Promin low protein fresh baked bread sliced</t>
  </si>
  <si>
    <t>40766911000001109</t>
  </si>
  <si>
    <t>Generic Promin low protein fresh baked bread 800 grams</t>
  </si>
  <si>
    <t>40767511000001100</t>
  </si>
  <si>
    <t>Generic Promin low protein fresh baked bread 400 grams</t>
  </si>
  <si>
    <t>0904010X0BIABAA</t>
  </si>
  <si>
    <t>Promin low protein fresh baked bread sliced</t>
  </si>
  <si>
    <t>40767311000001106</t>
  </si>
  <si>
    <t>Promin low protein fresh baked bread sliced (Firstplay Dietary Foods Ltd)</t>
  </si>
  <si>
    <t>40767411000001104</t>
  </si>
  <si>
    <t>Promin low protein fresh baked bread (Firstplay Dietary Foods Ltd) 800 grams</t>
  </si>
  <si>
    <t>0904010X0BIADAA</t>
  </si>
  <si>
    <t>Promin low protein fresh baked brown bread sliced</t>
  </si>
  <si>
    <t>40767611000001101</t>
  </si>
  <si>
    <t>Promin low protein fresh baked brown bread sliced (Firstplay Dietary Foods Ltd)</t>
  </si>
  <si>
    <t>40767711000001105</t>
  </si>
  <si>
    <t>Promin low protein fresh baked brown bread (Firstplay Dietary Foods Ltd) 400 grams</t>
  </si>
  <si>
    <t>40768311000001107</t>
  </si>
  <si>
    <t>Generic Promin low protein pastameal</t>
  </si>
  <si>
    <t>40767011000001108</t>
  </si>
  <si>
    <t>Generic Promin low protein 500 grams</t>
  </si>
  <si>
    <t>0904010T0BGAIAD</t>
  </si>
  <si>
    <t>Promin low protein pastameal</t>
  </si>
  <si>
    <t>40767111000001109</t>
  </si>
  <si>
    <t>Promin low protein pastameal (Firstplay Dietary Foods Ltd)</t>
  </si>
  <si>
    <t>40767211000001103</t>
  </si>
  <si>
    <t>Promin low protein (Firstplay Dietary Foods Ltd) 500 grams</t>
  </si>
  <si>
    <t>40768111000001105</t>
  </si>
  <si>
    <t>Generic Loprofin low protein pasta</t>
  </si>
  <si>
    <t>40767811000001102</t>
  </si>
  <si>
    <t>40771611000001103</t>
  </si>
  <si>
    <t>Generic Loprofin low protein 250 grams</t>
  </si>
  <si>
    <t>0904010AQBBAKAA</t>
  </si>
  <si>
    <t>Loprofin low protein pasta animal shapes</t>
  </si>
  <si>
    <t>40767911000001107</t>
  </si>
  <si>
    <t>Loprofin low protein pasta animal shapes (Nutricia Ltd)</t>
  </si>
  <si>
    <t>40768011000001109</t>
  </si>
  <si>
    <t>Loprofin low protein pasta animal (Nutricia Ltd) 500 grams</t>
  </si>
  <si>
    <t>0904010AQBBAAAA</t>
  </si>
  <si>
    <t>Loprofin low protein pasta conchigle</t>
  </si>
  <si>
    <t>40768411000001100</t>
  </si>
  <si>
    <t>Loprofin low protein pasta conchigle (Nutricia Ltd)</t>
  </si>
  <si>
    <t>40768511000001101</t>
  </si>
  <si>
    <t>Loprofin low protein pasta (Nutricia Ltd) 500 grams</t>
  </si>
  <si>
    <t>0904010AQBBAHAA</t>
  </si>
  <si>
    <t>Loprofin low protein pasta fusilli</t>
  </si>
  <si>
    <t>40768611000001102</t>
  </si>
  <si>
    <t>Loprofin low protein pasta fusilli (Nutricia Ltd)</t>
  </si>
  <si>
    <t>40768711000001106</t>
  </si>
  <si>
    <t>0904010AQBBAEAA</t>
  </si>
  <si>
    <t>Loprofin low protein pasta penne</t>
  </si>
  <si>
    <t>40768811000001103</t>
  </si>
  <si>
    <t>Loprofin low protein pasta penne (Nutricia Ltd)</t>
  </si>
  <si>
    <t>40768911000001108</t>
  </si>
  <si>
    <t>0904010AQBBAGAA</t>
  </si>
  <si>
    <t>Loprofin low protein pasta spaghetti</t>
  </si>
  <si>
    <t>40770311000001103</t>
  </si>
  <si>
    <t>Loprofin low protein pasta spaghetti (Nutricia Ltd)</t>
  </si>
  <si>
    <t>40771011000001105</t>
  </si>
  <si>
    <t>0904010AQBBACAA</t>
  </si>
  <si>
    <t>Loprofin low protein pasta lasagne</t>
  </si>
  <si>
    <t>40771711000001107</t>
  </si>
  <si>
    <t>Loprofin low protein pasta lasagne (Nutricia Ltd)</t>
  </si>
  <si>
    <t>40771811000001104</t>
  </si>
  <si>
    <t>Loprofin low protein pasta (Nutricia Ltd) 250 grams</t>
  </si>
  <si>
    <t>0904010AQBBADAA</t>
  </si>
  <si>
    <t>Loprofin low protein pasta macaroni</t>
  </si>
  <si>
    <t>40772611000001109</t>
  </si>
  <si>
    <t>Loprofin low protein pasta macaroni (Nutricia Ltd)</t>
  </si>
  <si>
    <t>40772711000001100</t>
  </si>
  <si>
    <t>0904010AQBBAIAA</t>
  </si>
  <si>
    <t>Loprofin low protein pasta tagliatelle</t>
  </si>
  <si>
    <t>40773411000001102</t>
  </si>
  <si>
    <t>Loprofin low protein pasta tagliatelle (Nutricia Ltd)</t>
  </si>
  <si>
    <t>40773511000001103</t>
  </si>
  <si>
    <t>0904010AQBBAJAA</t>
  </si>
  <si>
    <t>Loprofin low protein pasta vermicelli</t>
  </si>
  <si>
    <t>40773911000001105</t>
  </si>
  <si>
    <t>Loprofin low protein pasta vermicelli (Nutricia Ltd)</t>
  </si>
  <si>
    <t>40774011000001108</t>
  </si>
  <si>
    <t>40826711000001104</t>
  </si>
  <si>
    <t>Generic Promin low protein lasagne sheets</t>
  </si>
  <si>
    <t>40769211000001109</t>
  </si>
  <si>
    <t>Generic Promin low protein lasagne 200 grams</t>
  </si>
  <si>
    <t>40769511000001107</t>
  </si>
  <si>
    <t>Generic Promin low protein lasagne 100 grams</t>
  </si>
  <si>
    <t>0904010AQBCAAAA</t>
  </si>
  <si>
    <t>Promin low protein lasagne sheets</t>
  </si>
  <si>
    <t>40769311000001101</t>
  </si>
  <si>
    <t>Promin low protein lasagne sheets (Firstplay Dietary Foods Ltd)</t>
  </si>
  <si>
    <t>40769411000001108</t>
  </si>
  <si>
    <t>Promin low protein lasagne (Firstplay Dietary Foods Ltd) 200 grams</t>
  </si>
  <si>
    <t>40769611000001106</t>
  </si>
  <si>
    <t>Promin low protein lasagne (Firstplay Dietary Foods Ltd) 100 grams</t>
  </si>
  <si>
    <t>40825611000001103</t>
  </si>
  <si>
    <t>Generic Mevalia low protein pasta</t>
  </si>
  <si>
    <t>40770411000001105</t>
  </si>
  <si>
    <t>Generic Mevalia low protein 250 grams</t>
  </si>
  <si>
    <t>40771111000001106</t>
  </si>
  <si>
    <t>Generic Mevalia low protein 500 grams</t>
  </si>
  <si>
    <t>0904010T0BIADAD</t>
  </si>
  <si>
    <t>Mevalia low protein anellini</t>
  </si>
  <si>
    <t>40770811000001107</t>
  </si>
  <si>
    <t>Mevalia low protein anellini (Dr Schar UK Ltd)</t>
  </si>
  <si>
    <t>40770911000001102</t>
  </si>
  <si>
    <t>Mevalia low protein (Dr Schar UK Ltd) 250 grams</t>
  </si>
  <si>
    <t>0904010T0BIACAD</t>
  </si>
  <si>
    <t>Mevalia low protein fusilli</t>
  </si>
  <si>
    <t>40771211000001100</t>
  </si>
  <si>
    <t>Mevalia low protein fusilli (Vitaflo International Ltd)</t>
  </si>
  <si>
    <t>40771311000001108</t>
  </si>
  <si>
    <t>Mevalia low protein (Vitaflo International Ltd) 500 grams</t>
  </si>
  <si>
    <t>0904010T0BIAEAD</t>
  </si>
  <si>
    <t>Mevalia low protein pasta ditali</t>
  </si>
  <si>
    <t>40772011000001102</t>
  </si>
  <si>
    <t>Mevalia low protein pasta ditali (Vitaflo International Ltd)</t>
  </si>
  <si>
    <t>40772111000001101</t>
  </si>
  <si>
    <t>Mevalia low protein pasta (Vitaflo International Ltd) 500 grams</t>
  </si>
  <si>
    <t>0904010T0BIAFAD</t>
  </si>
  <si>
    <t>Mevalia low protein pasta rigatoni</t>
  </si>
  <si>
    <t>40772911000001103</t>
  </si>
  <si>
    <t>Mevalia low protein pasta rigatoni (Dr Schar UK Ltd)</t>
  </si>
  <si>
    <t>40773011000001106</t>
  </si>
  <si>
    <t>Mevalia low protein pasta (Dr Schar UK Ltd) 500 grams</t>
  </si>
  <si>
    <t>0904010T0BIAAAD</t>
  </si>
  <si>
    <t>Mevalia low protein penne</t>
  </si>
  <si>
    <t>40773211000001101</t>
  </si>
  <si>
    <t>Mevalia low protein penne (Vitaflo International Ltd)</t>
  </si>
  <si>
    <t>40773311000001109</t>
  </si>
  <si>
    <t>0904010T0BIABAD</t>
  </si>
  <si>
    <t>Mevalia low protein spaghetti</t>
  </si>
  <si>
    <t>40773711000001108</t>
  </si>
  <si>
    <t>Mevalia low protein spaghetti (Vitaflo International Ltd)</t>
  </si>
  <si>
    <t>40773811000001100</t>
  </si>
  <si>
    <t>0803042T0AAACAC</t>
  </si>
  <si>
    <t>Abiraterone 1g tablets</t>
  </si>
  <si>
    <t>40917111000001102</t>
  </si>
  <si>
    <t>40772311000001104</t>
  </si>
  <si>
    <t>Abiraterone 1g 28 tablets</t>
  </si>
  <si>
    <t>40772411000001106</t>
  </si>
  <si>
    <t>Abiraterone 1g tablets (Viatris UK Healthcare Ltd)</t>
  </si>
  <si>
    <t>40772511000001105</t>
  </si>
  <si>
    <t>Abiraterone 1g (Viatris UK Healthcare Ltd) 28 tablets</t>
  </si>
  <si>
    <t>40833811000001100</t>
  </si>
  <si>
    <t>Abiraterone 1g tablets (Sandoz Ltd)</t>
  </si>
  <si>
    <t>40833911000001105</t>
  </si>
  <si>
    <t>Abiraterone 1g (Sandoz Ltd) 28 tablets</t>
  </si>
  <si>
    <t>40826211000001106</t>
  </si>
  <si>
    <t>Generic Promin Plus low protein pasta</t>
  </si>
  <si>
    <t>40774311000001106</t>
  </si>
  <si>
    <t>Generic Promin Plus low protein 500 grams</t>
  </si>
  <si>
    <t>0904010T0BJAAAD</t>
  </si>
  <si>
    <t>Promin Plus low protein pasta flat noodles</t>
  </si>
  <si>
    <t>40774411000001104</t>
  </si>
  <si>
    <t>Promin Plus low protein pasta flat noodles (Firstplay Dietary Foods Ltd)</t>
  </si>
  <si>
    <t>40774511000001100</t>
  </si>
  <si>
    <t>Promin Plus low protein pasta flat (Firstplay Dietary Foods Ltd) 500 grams</t>
  </si>
  <si>
    <t>0904010T0BJADAD</t>
  </si>
  <si>
    <t>Promin Plus low protein pasta macaroni</t>
  </si>
  <si>
    <t>40775511000001104</t>
  </si>
  <si>
    <t>Promin Plus low protein pasta macaroni (Firstplay Dietary Foods Ltd)</t>
  </si>
  <si>
    <t>40775611000001100</t>
  </si>
  <si>
    <t>Promin Plus low protein pasta (Firstplay Dietary Foods Ltd) 500 grams</t>
  </si>
  <si>
    <t>0904010T0BJACAD</t>
  </si>
  <si>
    <t>Promin Plus low protein pasta spaghetti</t>
  </si>
  <si>
    <t>40775911000001106</t>
  </si>
  <si>
    <t>Promin Plus low protein pasta spaghetti (Firstplay Dietary Foods Ltd)</t>
  </si>
  <si>
    <t>40776011000001103</t>
  </si>
  <si>
    <t>0904010T0BJABAD</t>
  </si>
  <si>
    <t>Promin Plus low protein pasta spirals</t>
  </si>
  <si>
    <t>40776111000001102</t>
  </si>
  <si>
    <t>Promin Plus low protein pasta spirals (Firstplay Dietary Foods Ltd)</t>
  </si>
  <si>
    <t>40776211000001108</t>
  </si>
  <si>
    <t>40826111000001100</t>
  </si>
  <si>
    <t>Generic PK Foods low protein pasta</t>
  </si>
  <si>
    <t>40774611000001101</t>
  </si>
  <si>
    <t>Generic PK Foods low protein 250 grams</t>
  </si>
  <si>
    <t>0904010T0BKAAAD</t>
  </si>
  <si>
    <t>PK Foods low protein pasta spirals</t>
  </si>
  <si>
    <t>40774711000001105</t>
  </si>
  <si>
    <t>PK Foods low protein pasta spirals (Gluten Free Foods Ltd)</t>
  </si>
  <si>
    <t>40774811000001102</t>
  </si>
  <si>
    <t>PK Foods low protein pasta (Gluten Free Foods Ltd) 250 grams</t>
  </si>
  <si>
    <t>40826811000001107</t>
  </si>
  <si>
    <t>Generic Promin low protein pasta</t>
  </si>
  <si>
    <t>40775211000001102</t>
  </si>
  <si>
    <t>0904010T0BGADAD</t>
  </si>
  <si>
    <t>Promin low protein pasta alphabets</t>
  </si>
  <si>
    <t>40775311000001105</t>
  </si>
  <si>
    <t>Promin low protein pasta alphabets (Firstplay Dietary Foods Ltd)</t>
  </si>
  <si>
    <t>40775411000001103</t>
  </si>
  <si>
    <t>Promin low protein pasta (Firstplay Dietary Foods Ltd) 500 grams</t>
  </si>
  <si>
    <t>0904010T0BGALAD</t>
  </si>
  <si>
    <t>Promin low protein pasta elbows</t>
  </si>
  <si>
    <t>40775711000001109</t>
  </si>
  <si>
    <t>Promin low protein pasta elbows (Firstplay Dietary Foods Ltd)</t>
  </si>
  <si>
    <t>40775811000001101</t>
  </si>
  <si>
    <t>0904010T0BGANAD</t>
  </si>
  <si>
    <t>Promin low protein pasta flat noodles</t>
  </si>
  <si>
    <t>40776311000001100</t>
  </si>
  <si>
    <t>Promin low protein pasta flat noodles (Firstplay Dietary Foods Ltd)</t>
  </si>
  <si>
    <t>40776411000001107</t>
  </si>
  <si>
    <t>Promin low protein pasta flat (Firstplay Dietary Foods Ltd) 500 grams</t>
  </si>
  <si>
    <t>0904010T0BGAFAD</t>
  </si>
  <si>
    <t>Promin low protein pasta macaroni</t>
  </si>
  <si>
    <t>40776511000001106</t>
  </si>
  <si>
    <t>Promin low protein pasta macaroni (Firstplay Dietary Foods Ltd)</t>
  </si>
  <si>
    <t>40776611000001105</t>
  </si>
  <si>
    <t>0904010T0BGACAD</t>
  </si>
  <si>
    <t>Promin low protein pasta shells</t>
  </si>
  <si>
    <t>40776711000001101</t>
  </si>
  <si>
    <t>Promin low protein pasta shells (Firstplay Dietary Foods Ltd)</t>
  </si>
  <si>
    <t>40776911000001104</t>
  </si>
  <si>
    <t>0904010T0BGAEAD</t>
  </si>
  <si>
    <t>Promin low protein pasta short cut spaghetti</t>
  </si>
  <si>
    <t>40785311000001100</t>
  </si>
  <si>
    <t>Promin low protein pasta short cut spaghetti (Firstplay Dietary Foods Ltd)</t>
  </si>
  <si>
    <t>40785511000001106</t>
  </si>
  <si>
    <t>Promin low protein pasta short cut (Firstplay Dietary Foods Ltd) 500 grams</t>
  </si>
  <si>
    <t>0904010T0BGABAD</t>
  </si>
  <si>
    <t>Promin low protein pasta spirals</t>
  </si>
  <si>
    <t>40785611000001105</t>
  </si>
  <si>
    <t>Promin low protein pasta spirals (Firstplay Dietary Foods Ltd)</t>
  </si>
  <si>
    <t>40785711000001101</t>
  </si>
  <si>
    <t>0904010T0BGAHAD</t>
  </si>
  <si>
    <t>Promin low protein tricolour pasta alphabets</t>
  </si>
  <si>
    <t>40785811000001109</t>
  </si>
  <si>
    <t>Promin low protein tricolour pasta alphabets (Firstplay Dietary Foods Ltd)</t>
  </si>
  <si>
    <t>40785911000001104</t>
  </si>
  <si>
    <t>Promin low protein tricolour pasta (Firstplay Dietary Foods Ltd) 500 grams</t>
  </si>
  <si>
    <t>0904010T0BGAKAD</t>
  </si>
  <si>
    <t>Promin low protein tricolour pasta elbows</t>
  </si>
  <si>
    <t>40786011000001107</t>
  </si>
  <si>
    <t>Promin low protein tricolour pasta elbows (Firstplay Dietary Foods Ltd)</t>
  </si>
  <si>
    <t>40786111000001108</t>
  </si>
  <si>
    <t>0904010T0BGAGAD</t>
  </si>
  <si>
    <t>Promin low protein tricolour pasta shells</t>
  </si>
  <si>
    <t>40786211000001102</t>
  </si>
  <si>
    <t>Promin low protein tricolour pasta shells (Firstplay Dietary Foods Ltd)</t>
  </si>
  <si>
    <t>40786311000001105</t>
  </si>
  <si>
    <t>0904010T0BGAAAD</t>
  </si>
  <si>
    <t>Promin low protein tricolour pasta spirals</t>
  </si>
  <si>
    <t>40789511000001109</t>
  </si>
  <si>
    <t>Promin low protein tricolour pasta spirals (Firstplay Dietary Foods Ltd)</t>
  </si>
  <si>
    <t>40789711000001104</t>
  </si>
  <si>
    <t>40825811000001104</t>
  </si>
  <si>
    <t>Generic Mevalia low protein rice replacer</t>
  </si>
  <si>
    <t>40777911000001101</t>
  </si>
  <si>
    <t>Generic Mevalia low protein rice 400 grams</t>
  </si>
  <si>
    <t>0904010V0BGAAAD</t>
  </si>
  <si>
    <t>Mevalia low protein rice replacer</t>
  </si>
  <si>
    <t>40778111000001103</t>
  </si>
  <si>
    <t>Mevalia low protein rice replacer (Vitaflo International Ltd)</t>
  </si>
  <si>
    <t>40778211000001109</t>
  </si>
  <si>
    <t>Mevalia low protein rice (Vitaflo International Ltd) 400 grams</t>
  </si>
  <si>
    <t>40826311000001103</t>
  </si>
  <si>
    <t>Generic Promin low protein cous cous</t>
  </si>
  <si>
    <t>40778511000001107</t>
  </si>
  <si>
    <t>Generic Promin low protein cous 500 grams</t>
  </si>
  <si>
    <t>0904010T0BGAMAD</t>
  </si>
  <si>
    <t>Promin low protein cous cous</t>
  </si>
  <si>
    <t>40778711000001102</t>
  </si>
  <si>
    <t>Promin low protein cous cous (Firstplay Dietary Foods Ltd)</t>
  </si>
  <si>
    <t>40778811000001105</t>
  </si>
  <si>
    <t>Promin low protein cous (Firstplay Dietary Foods Ltd) 500 grams</t>
  </si>
  <si>
    <t>090401010AAABAB</t>
  </si>
  <si>
    <t>Generic Promin low protein classic cake mix</t>
  </si>
  <si>
    <t>40788311000001109</t>
  </si>
  <si>
    <t>40779211000001104</t>
  </si>
  <si>
    <t>Generic Promin low protein classic cake 500 grams</t>
  </si>
  <si>
    <t>090401010BJAMAB</t>
  </si>
  <si>
    <t>Promin low protein classic cake mix</t>
  </si>
  <si>
    <t>40779311000001107</t>
  </si>
  <si>
    <t>Promin low protein classic cake mix (Firstplay Dietary Foods Ltd)</t>
  </si>
  <si>
    <t>40779411000001100</t>
  </si>
  <si>
    <t>Promin low protein classic cake (Firstplay Dietary Foods Ltd) 500 grams</t>
  </si>
  <si>
    <t>090401010AAACAC</t>
  </si>
  <si>
    <t>Generic Promin low protein cake mix</t>
  </si>
  <si>
    <t>40788211000001101</t>
  </si>
  <si>
    <t>40779511000001101</t>
  </si>
  <si>
    <t>Generic Promin low protein cake 500 grams</t>
  </si>
  <si>
    <t>090401010BJANAC</t>
  </si>
  <si>
    <t>Promin low protein chocolate cake mix</t>
  </si>
  <si>
    <t>40779611000001102</t>
  </si>
  <si>
    <t>Promin low protein chocolate cake mix (Firstplay Dietary Foods Ltd)</t>
  </si>
  <si>
    <t>40779711000001106</t>
  </si>
  <si>
    <t>Promin low protein chocolate cake (Firstplay Dietary Foods Ltd) 500 grams</t>
  </si>
  <si>
    <t>40826611000001108</t>
  </si>
  <si>
    <t>Generic Promin low protein imitation rice</t>
  </si>
  <si>
    <t>40780711000001106</t>
  </si>
  <si>
    <t>Generic Promin low protein imitation 500 grams</t>
  </si>
  <si>
    <t>0904010V0BDAAAD</t>
  </si>
  <si>
    <t>Promin low protein imitation rice</t>
  </si>
  <si>
    <t>40780811000001103</t>
  </si>
  <si>
    <t>Promin low protein imitation rice (Firstplay Dietary Foods Ltd)</t>
  </si>
  <si>
    <t>40780911000001108</t>
  </si>
  <si>
    <t>Promin low protein imitation (Firstplay Dietary Foods Ltd) 500 grams</t>
  </si>
  <si>
    <t>40824611000001104</t>
  </si>
  <si>
    <t>Generic Juvela low protein bread rolls</t>
  </si>
  <si>
    <t>40781011000001100</t>
  </si>
  <si>
    <t>Generic Juvela low protein bread 350 grams</t>
  </si>
  <si>
    <t>0904010X0BGAAAA</t>
  </si>
  <si>
    <t>Juvela low protein bread rolls</t>
  </si>
  <si>
    <t>40781111000001104</t>
  </si>
  <si>
    <t>Juvela low protein bread rolls (Hero UK Ltd)</t>
  </si>
  <si>
    <t>40781211000001105</t>
  </si>
  <si>
    <t>Juvela low protein bread (Hero UK Ltd) 350 grams</t>
  </si>
  <si>
    <t>40825211000001100</t>
  </si>
  <si>
    <t>Generic Mevalia low protein ciabattine</t>
  </si>
  <si>
    <t>40781311000001102</t>
  </si>
  <si>
    <t>Generic Mevalia low protein 260 grams</t>
  </si>
  <si>
    <t>0904010F0BGABAA</t>
  </si>
  <si>
    <t>Mevalia low protein ciabattine</t>
  </si>
  <si>
    <t>40781411000001109</t>
  </si>
  <si>
    <t>Mevalia low protein ciabattine (Vitaflo International Ltd)</t>
  </si>
  <si>
    <t>40781511000001108</t>
  </si>
  <si>
    <t>Mevalia low protein (Vitaflo International Ltd) 260 grams</t>
  </si>
  <si>
    <t>785134008</t>
  </si>
  <si>
    <t>Bendamustine 100mg/4ml solution for infusion vials</t>
  </si>
  <si>
    <t>40782411000001104</t>
  </si>
  <si>
    <t>Bendamustine 100mg/4ml solution for infusion 5 vials</t>
  </si>
  <si>
    <t>40782511000001100</t>
  </si>
  <si>
    <t>Bendamustine 100mg/4ml concentrate for solution for infusion vials (Accord Healthcare Ltd)</t>
  </si>
  <si>
    <t>40782611000001101</t>
  </si>
  <si>
    <t>Bendamustine 100mg/4ml concentrate for solution for infusion (Accord Healthcare Ltd) 5 vials</t>
  </si>
  <si>
    <t>40824911000001105</t>
  </si>
  <si>
    <t>Generic Loprofin low protein crackers</t>
  </si>
  <si>
    <t>40783011000001104</t>
  </si>
  <si>
    <t>Generic Loprofin low protein 150 grams</t>
  </si>
  <si>
    <t>0904010W0BGACAE</t>
  </si>
  <si>
    <t>Loprofin low protein crackers</t>
  </si>
  <si>
    <t>40783311000001101</t>
  </si>
  <si>
    <t>Loprofin low protein crackers (Nutricia Ltd)</t>
  </si>
  <si>
    <t>40783411000001108</t>
  </si>
  <si>
    <t>Loprofin low protein (Nutricia Ltd) 150 grams</t>
  </si>
  <si>
    <t>0904010W0BGAFAE</t>
  </si>
  <si>
    <t>Loprofin low protein herb crackers</t>
  </si>
  <si>
    <t>40783811000001105</t>
  </si>
  <si>
    <t>Loprofin low protein herb crackers (Nutricia Ltd)</t>
  </si>
  <si>
    <t>40783911000001100</t>
  </si>
  <si>
    <t>Loprofin low protein herb (Nutricia Ltd) 150 grams</t>
  </si>
  <si>
    <t>40825511000001102</t>
  </si>
  <si>
    <t>Generic Mevalia low protein mini baguette</t>
  </si>
  <si>
    <t>40784211000001107</t>
  </si>
  <si>
    <t>Generic Mevalia low protein mini 200 grams</t>
  </si>
  <si>
    <t>0904010F0BGAFAA</t>
  </si>
  <si>
    <t>Mevalia low protein mini baguette</t>
  </si>
  <si>
    <t>40784411000001106</t>
  </si>
  <si>
    <t>Mevalia low protein mini baguette (Vitaflo International Ltd)</t>
  </si>
  <si>
    <t>40784611000001109</t>
  </si>
  <si>
    <t>Mevalia low protein mini (Vitaflo International Ltd) 200 grams</t>
  </si>
  <si>
    <t>40825311000001108</t>
  </si>
  <si>
    <t>Generic Mevalia low protein frollini biscuits</t>
  </si>
  <si>
    <t>40784811000001108</t>
  </si>
  <si>
    <t>Generic Mevalia low protein frollini 200 grams</t>
  </si>
  <si>
    <t>0904010Z0BJABAA</t>
  </si>
  <si>
    <t>Mevalia low protein frollini biscuits</t>
  </si>
  <si>
    <t>40784911000001103</t>
  </si>
  <si>
    <t>Mevalia low protein frollini biscuits (Vitaflo International Ltd)</t>
  </si>
  <si>
    <t>40785011000001103</t>
  </si>
  <si>
    <t>Mevalia low protein frollini (Vitaflo International Ltd) 200 grams</t>
  </si>
  <si>
    <t>40826511000001109</t>
  </si>
  <si>
    <t>Generic Promin low protein fresh baked bread buns</t>
  </si>
  <si>
    <t>40785111000001102</t>
  </si>
  <si>
    <t>Generic Promin low protein fresh baked bread 450 grams</t>
  </si>
  <si>
    <t>0904010X0BIACAA</t>
  </si>
  <si>
    <t>Promin low protein fresh baked bread buns</t>
  </si>
  <si>
    <t>40785211000001108</t>
  </si>
  <si>
    <t>Promin low protein fresh baked bread buns (Firstplay Dietary Foods Ltd)</t>
  </si>
  <si>
    <t>40785411000001107</t>
  </si>
  <si>
    <t>Promin low protein fresh baked bread (Firstplay Dietary Foods Ltd) 450 grams</t>
  </si>
  <si>
    <t>6 buns</t>
  </si>
  <si>
    <t>40826011000001101</t>
  </si>
  <si>
    <t>Generic PK Foods low protein crispbread</t>
  </si>
  <si>
    <t>40786411000001103</t>
  </si>
  <si>
    <t>Generic PK Foods low protein 75 grams</t>
  </si>
  <si>
    <t>0904010Z0BKAAAA</t>
  </si>
  <si>
    <t>PK Foods low protein crispbread</t>
  </si>
  <si>
    <t>40786511000001104</t>
  </si>
  <si>
    <t>PK Foods low protein crispbread (Gluten Free Foods Ltd)</t>
  </si>
  <si>
    <t>40786611000001100</t>
  </si>
  <si>
    <t>PK Foods low protein (Gluten Free Foods Ltd) 75 grams</t>
  </si>
  <si>
    <t>40824811000001100</t>
  </si>
  <si>
    <t>Generic Juvela low protein pizza base</t>
  </si>
  <si>
    <t>40786711000001109</t>
  </si>
  <si>
    <t>Generic Juvela low protein pizza 360 grams</t>
  </si>
  <si>
    <t>0904010X0BGABAA</t>
  </si>
  <si>
    <t>Juvela low protein pizza base</t>
  </si>
  <si>
    <t>40786811000001101</t>
  </si>
  <si>
    <t>Juvela low protein pizza base (Hero UK Ltd)</t>
  </si>
  <si>
    <t>40786911000001106</t>
  </si>
  <si>
    <t>Juvela low protein pizza (Hero UK Ltd) 360 grams</t>
  </si>
  <si>
    <t>40825711000001107</t>
  </si>
  <si>
    <t>Generic Mevalia low protein pizza base</t>
  </si>
  <si>
    <t>40787011000001105</t>
  </si>
  <si>
    <t>Generic Mevalia low protein pizza 300 grams</t>
  </si>
  <si>
    <t>0904010F0BGAEAA</t>
  </si>
  <si>
    <t>Mevalia low protein pizza base</t>
  </si>
  <si>
    <t>40787111000001106</t>
  </si>
  <si>
    <t>Mevalia low protein pizza base (Vitaflo International Ltd)</t>
  </si>
  <si>
    <t>40787211000001100</t>
  </si>
  <si>
    <t>Mevalia low protein pizza (Vitaflo International Ltd) 300 grams</t>
  </si>
  <si>
    <t>40823511000001101</t>
  </si>
  <si>
    <t>Generic Barkat gluten free par baked white bread sliced</t>
  </si>
  <si>
    <t>40787911000001109</t>
  </si>
  <si>
    <t>Generic Barkat gluten free par baked white bread 300 grams</t>
  </si>
  <si>
    <t>40789011000001101</t>
  </si>
  <si>
    <t>Generic Barkat gluten free par baked white bread 550 grams</t>
  </si>
  <si>
    <t>0904010H0BYAGAA</t>
  </si>
  <si>
    <t>Barkat gluten free par baked white bread sliced</t>
  </si>
  <si>
    <t>40788011000001106</t>
  </si>
  <si>
    <t>Barkat gluten free par baked white bread sliced (Gluten Free Foods Ltd)</t>
  </si>
  <si>
    <t>40788111000001107</t>
  </si>
  <si>
    <t>Barkat gluten free par baked white bread (Gluten Free Foods Ltd) 300 grams</t>
  </si>
  <si>
    <t>40789111000001100</t>
  </si>
  <si>
    <t>Barkat gluten free par baked white bread (Gluten Free Foods Ltd) 550 grams</t>
  </si>
  <si>
    <t>40789211000001106</t>
  </si>
  <si>
    <t>Pressure ulcer prevention sensor</t>
  </si>
  <si>
    <t>40789311000001103</t>
  </si>
  <si>
    <t>Pressure ulcer prevention 1 device</t>
  </si>
  <si>
    <t>21012600167</t>
  </si>
  <si>
    <t>Provizio SEM Scanner S sensor</t>
  </si>
  <si>
    <t>40789411000001105</t>
  </si>
  <si>
    <t>Provizio SEM Scanner S sensor (Arjo)</t>
  </si>
  <si>
    <t>40789611000001108</t>
  </si>
  <si>
    <t>Provizio SEM Scanner S (Arjo) 1 device</t>
  </si>
  <si>
    <t>40823611000001102</t>
  </si>
  <si>
    <t>Generic Barkat gluten free wholemeal bread sliced</t>
  </si>
  <si>
    <t>40789811000001107</t>
  </si>
  <si>
    <t>Generic Barkat gluten free wholemeal bread 500 grams</t>
  </si>
  <si>
    <t>0904010H0BYAMAA</t>
  </si>
  <si>
    <t>Barkat gluten free wholemeal bread sliced</t>
  </si>
  <si>
    <t>40789911000001102</t>
  </si>
  <si>
    <t>Barkat gluten free wholemeal bread sliced (Gluten Free Foods Ltd)</t>
  </si>
  <si>
    <t>40790111000001106</t>
  </si>
  <si>
    <t>Barkat gluten free wholemeal bread (Gluten Free Foods Ltd) 500 grams</t>
  </si>
  <si>
    <t>40825411000001101</t>
  </si>
  <si>
    <t>Generic Mevalia low protein fruit bar</t>
  </si>
  <si>
    <t>40790311000001108</t>
  </si>
  <si>
    <t>Generic Mevalia low protein fruit 125 grams</t>
  </si>
  <si>
    <t>0904010Z0BJACAA</t>
  </si>
  <si>
    <t>Mevalia low protein fruit bar</t>
  </si>
  <si>
    <t>40790411000001101</t>
  </si>
  <si>
    <t>Mevalia low protein fruit bar (Vitaflo International Ltd)</t>
  </si>
  <si>
    <t>40790611000001103</t>
  </si>
  <si>
    <t>Mevalia low protein fruit (Vitaflo International Ltd) 125 grams</t>
  </si>
  <si>
    <t>5 x 25g bars</t>
  </si>
  <si>
    <t>40823811000001103</t>
  </si>
  <si>
    <t>Generic Genius gluten free brown sandwich bread sliced</t>
  </si>
  <si>
    <t>40790511000001102</t>
  </si>
  <si>
    <t>Generic Genius gluten free brown sandwich bread 535 grams</t>
  </si>
  <si>
    <t>0904010H0BSADAA</t>
  </si>
  <si>
    <t>Genius gluten free brown sandwich bread sliced</t>
  </si>
  <si>
    <t>40790711000001107</t>
  </si>
  <si>
    <t>Genius gluten free brown sandwich bread sliced (Genius Foods Ltd)</t>
  </si>
  <si>
    <t>40790811000001104</t>
  </si>
  <si>
    <t>Genius gluten free brown sandwich bread (Genius Foods Ltd) 535 grams</t>
  </si>
  <si>
    <t>40826911000001102</t>
  </si>
  <si>
    <t>Generic Taranis low protein sweet biscuits</t>
  </si>
  <si>
    <t>40793311000001102</t>
  </si>
  <si>
    <t>Generic Taranis low protein sweet 130 grams</t>
  </si>
  <si>
    <t>40795011000001104</t>
  </si>
  <si>
    <t>Generic Taranis low protein sweet 120 grams</t>
  </si>
  <si>
    <t>40795311000001101</t>
  </si>
  <si>
    <t>Generic Taranis low protein sweet 135 grams</t>
  </si>
  <si>
    <t>40807611000001104</t>
  </si>
  <si>
    <t>Generic Taranis low protein sweet 250 grams</t>
  </si>
  <si>
    <t>0904010W0BIADAE</t>
  </si>
  <si>
    <t>Taranis low protein biscuits with caramel shards</t>
  </si>
  <si>
    <t>40793411000001109</t>
  </si>
  <si>
    <t>Taranis low protein biscuits with caramel shards (Lactalis Nutrition Sante)</t>
  </si>
  <si>
    <t>40793611000001107</t>
  </si>
  <si>
    <t>Taranis low protein biscuits with caramel (Lactalis Nutrition Sante) 130 grams</t>
  </si>
  <si>
    <t>41204311000001101</t>
  </si>
  <si>
    <t>Taranis low protein biscuits with caramel (Lactalis Nutrition Sante) 120 grams</t>
  </si>
  <si>
    <t>0904010W0BIABAE</t>
  </si>
  <si>
    <t>Taranis low protein chocolate chip biscuits</t>
  </si>
  <si>
    <t>40795111000001103</t>
  </si>
  <si>
    <t>Taranis low protein chocolate chip biscuits (Lactalis Nutrition Sante)</t>
  </si>
  <si>
    <t>40795211000001109</t>
  </si>
  <si>
    <t>Taranis low protein chocolate chip (Lactalis Nutrition Sante) 120 grams</t>
  </si>
  <si>
    <t>0904010W0BIAAAE</t>
  </si>
  <si>
    <t>Taranis low protein chocolate chip cookies</t>
  </si>
  <si>
    <t>40795411000001108</t>
  </si>
  <si>
    <t>Taranis low protein chocolate chip cookies (Lactalis Nutrition Sante)</t>
  </si>
  <si>
    <t>40795511000001107</t>
  </si>
  <si>
    <t>Taranis low protein chocolate chip (Lactalis Nutrition Sante) 135 grams</t>
  </si>
  <si>
    <t>0904010W0BIAFAE</t>
  </si>
  <si>
    <t>Taranis low protein rusks</t>
  </si>
  <si>
    <t>40807511000001103</t>
  </si>
  <si>
    <t>Taranis low protein rusks (Lactalis Nutrition Sante)</t>
  </si>
  <si>
    <t>40810011000001108</t>
  </si>
  <si>
    <t>Taranis low protein (Lactalis Nutrition Sante) 250 grams</t>
  </si>
  <si>
    <t>0904010W0BIACAE</t>
  </si>
  <si>
    <t>Taranis low protein raspberry shortbread biscuits</t>
  </si>
  <si>
    <t>40808011000001107</t>
  </si>
  <si>
    <t>Taranis low protein raspberry shortbread biscuits (Lactalis Nutrition Sante)</t>
  </si>
  <si>
    <t>40808211000001102</t>
  </si>
  <si>
    <t>Taranis low protein raspberry shortbread (Lactalis Nutrition Sante) 120 grams</t>
  </si>
  <si>
    <t>0904010W0BIAEAE</t>
  </si>
  <si>
    <t>Taranis low protein shortbread biscuits</t>
  </si>
  <si>
    <t>40811111000001103</t>
  </si>
  <si>
    <t>Taranis low protein shortbread biscuits (Lactalis Nutrition Sante)</t>
  </si>
  <si>
    <t>40811211000001109</t>
  </si>
  <si>
    <t>Taranis low protein shortbread (Lactalis Nutrition Sante) 120 grams</t>
  </si>
  <si>
    <t>40823711000001106</t>
  </si>
  <si>
    <t>Generic Genius g/f seeded brown farmhouse loaf sliced</t>
  </si>
  <si>
    <t>40791711000001104</t>
  </si>
  <si>
    <t>Generic Genius g/f seeded brown farmhouse loaf 535 grams</t>
  </si>
  <si>
    <t>0904010H0BSAFAA</t>
  </si>
  <si>
    <t>Genius gluten free seeded brown farmhouse loaf sliced</t>
  </si>
  <si>
    <t>40792011000001109</t>
  </si>
  <si>
    <t>Genius gluten free seeded brown farmhouse loaf sliced (Genius Foods Ltd)</t>
  </si>
  <si>
    <t>40792311000001107</t>
  </si>
  <si>
    <t>Genius gluten free seeded brown farmhouse loaf (Genius Foods Ltd) 535 grams</t>
  </si>
  <si>
    <t>40823911000001108</t>
  </si>
  <si>
    <t>Generic Genius gluten free white sandwich bread sliced</t>
  </si>
  <si>
    <t>40792811000001103</t>
  </si>
  <si>
    <t>Generic Genius gluten free white sandwich bread 535 grams</t>
  </si>
  <si>
    <t>0904010H0BSACAA</t>
  </si>
  <si>
    <t>Genius gluten free white sandwich bread sliced</t>
  </si>
  <si>
    <t>40793511000001108</t>
  </si>
  <si>
    <t>Genius gluten free white sandwich bread sliced (Genius Foods Ltd)</t>
  </si>
  <si>
    <t>40794811000001109</t>
  </si>
  <si>
    <t>Genius gluten free white sandwich bread (Genius Foods Ltd) 535 grams</t>
  </si>
  <si>
    <t>40826411000001105</t>
  </si>
  <si>
    <t>Generic Promin low protein croutons 40g sachets</t>
  </si>
  <si>
    <t>40795811000001105</t>
  </si>
  <si>
    <t>Generic Promin low protein croutons 40g 4 sachets</t>
  </si>
  <si>
    <t>0904010X0BIAAAA</t>
  </si>
  <si>
    <t>Promin low protein croutons 40g sachets</t>
  </si>
  <si>
    <t>40795911000001100</t>
  </si>
  <si>
    <t>Promin low protein croutons 40g sachets (Firstplay Dietary Foods Ltd)</t>
  </si>
  <si>
    <t>40796011000001108</t>
  </si>
  <si>
    <t>Promin low protein croutons 40g (Firstplay Dietary Foods Ltd) 4 sachets</t>
  </si>
  <si>
    <t>40825911000001109</t>
  </si>
  <si>
    <t>Generic PK Foods Aminex low protein rusks</t>
  </si>
  <si>
    <t>40796111000001109</t>
  </si>
  <si>
    <t>Generic PK Foods Aminex low protein 200 grams</t>
  </si>
  <si>
    <t>0904010Z0BGAAAA</t>
  </si>
  <si>
    <t>PK Foods Aminex low protein rusks</t>
  </si>
  <si>
    <t>40796211000001103</t>
  </si>
  <si>
    <t>PK Foods Aminex low protein rusks (Gluten Free Foods Ltd)</t>
  </si>
  <si>
    <t>40796311000001106</t>
  </si>
  <si>
    <t>40825111000001106</t>
  </si>
  <si>
    <t>Generic Loprofin low protein part baked rolls</t>
  </si>
  <si>
    <t>40796411000001104</t>
  </si>
  <si>
    <t>Generic Loprofin low protein part baked 260 grams</t>
  </si>
  <si>
    <t>0904010X0BHABAA</t>
  </si>
  <si>
    <t>Loprofin low protein part baked rolls</t>
  </si>
  <si>
    <t>40796511000001100</t>
  </si>
  <si>
    <t>Loprofin low protein part baked rolls (Nutricia Ltd)</t>
  </si>
  <si>
    <t>40796611000001101</t>
  </si>
  <si>
    <t>Loprofin low protein part baked (Nutricia Ltd) 260 grams</t>
  </si>
  <si>
    <t>40825011000001105</t>
  </si>
  <si>
    <t>Generic Loprofin low protein dessert mix</t>
  </si>
  <si>
    <t>40796711000001105</t>
  </si>
  <si>
    <t>Generic Loprofin low protein dessert 150 grams</t>
  </si>
  <si>
    <t>40796811000001102</t>
  </si>
  <si>
    <t>Loprofin low protein dessert mix (Flavour Not Specified)</t>
  </si>
  <si>
    <t>40796911000001107</t>
  </si>
  <si>
    <t>Loprofin low protein dessert (Flavour Not Specified) 150 grams</t>
  </si>
  <si>
    <t>090401010BIACAA</t>
  </si>
  <si>
    <t>Loprofin low protein dessert mix (2 flavours)</t>
  </si>
  <si>
    <t>40814711000001104</t>
  </si>
  <si>
    <t>Loprofin low protein dessert mix chocolate (Nutricia Ltd)</t>
  </si>
  <si>
    <t>40814911000001102</t>
  </si>
  <si>
    <t>Loprofin low protein dessert mix (Nutricia Ltd) 150 grams</t>
  </si>
  <si>
    <t>40815111000001101</t>
  </si>
  <si>
    <t>Loprofin low protein dessert mix strawberry (Nutricia Ltd)</t>
  </si>
  <si>
    <t>40815211000001107</t>
  </si>
  <si>
    <t>40815311000001104</t>
  </si>
  <si>
    <t>Loprofin low protein dessert mix vanilla (Nutricia Ltd)</t>
  </si>
  <si>
    <t>40815411000001106</t>
  </si>
  <si>
    <t>40824411000001102</t>
  </si>
  <si>
    <t>Generic Glutafin gluten free fibre loaf sliced</t>
  </si>
  <si>
    <t>40797211000001101</t>
  </si>
  <si>
    <t>Generic Glutafin gluten free fibre loaf 400 grams</t>
  </si>
  <si>
    <t>40798011000001107</t>
  </si>
  <si>
    <t>Generic Glutafin gluten free fibre loaf 300 grams</t>
  </si>
  <si>
    <t>0904010H0BJASAA</t>
  </si>
  <si>
    <t>Glutafin gluten free fibre loaf sliced</t>
  </si>
  <si>
    <t>40797311000001109</t>
  </si>
  <si>
    <t>Glutafin gluten free fibre loaf sliced (Dr Schar UK Ltd)</t>
  </si>
  <si>
    <t>40797411000001102</t>
  </si>
  <si>
    <t>Glutafin gluten free fibre loaf (Dr Schar UK Ltd) 400 grams</t>
  </si>
  <si>
    <t>40798211000001102</t>
  </si>
  <si>
    <t>Glutafin gluten free fibre loaf (Dr Schar UK Ltd) 300 grams</t>
  </si>
  <si>
    <t>40824511000001103</t>
  </si>
  <si>
    <t>Generic Glutafin gluten free high fibre loaf sliced</t>
  </si>
  <si>
    <t>40800011000001105</t>
  </si>
  <si>
    <t>Generic Glutafin gluten free high fibre loaf 350 grams</t>
  </si>
  <si>
    <t>0904010H0BJAVAA</t>
  </si>
  <si>
    <t>Glutafin gluten free high fibre loaf sliced</t>
  </si>
  <si>
    <t>40800111000001106</t>
  </si>
  <si>
    <t>Glutafin gluten free high fibre loaf sliced (Dr Schar UK Ltd)</t>
  </si>
  <si>
    <t>40800211000001100</t>
  </si>
  <si>
    <t>Glutafin gluten free high fibre loaf (Dr Schar UK Ltd) 350 grams</t>
  </si>
  <si>
    <t>1404000ATAABABA</t>
  </si>
  <si>
    <t>Generic COVID-19 Vacc Spikevax (Zero)/(Omicron) inj md vials</t>
  </si>
  <si>
    <t>40813111000001102</t>
  </si>
  <si>
    <t>Generic COVID-19 Vaccine Spikevax 0 (Zero)/O (Omicron) 0.1mg/ml dispersion for injection multidose vials</t>
  </si>
  <si>
    <t>40801611000001108</t>
  </si>
  <si>
    <t>Generic COVID-19 Vaccine Spikevax 0 (Zero)/O (Omicron) 0.1mg/ml dispersion for injection multidose 2.5 mls</t>
  </si>
  <si>
    <t>40801811000001107</t>
  </si>
  <si>
    <t>Generic COVID-19 Vaccine Spikevax 0 (Zero)/O (Omicron) 0.1mg/ml dispersion for injection multidose 25 mls</t>
  </si>
  <si>
    <t>40803411000001109</t>
  </si>
  <si>
    <t>Generic COVID-19 Vaccine Spikevax 0 (Zero)/O (Omicron) 0.1mg/ml dispersion for injection multidose 5 mls</t>
  </si>
  <si>
    <t>40803511000001108</t>
  </si>
  <si>
    <t>Generic COVID-19 Vaccine Spikevax 0 (Zero)/O (Omicron) 0.1mg/ml dispersion for injection multidose 50 mls</t>
  </si>
  <si>
    <t>1404000ATBHABBA</t>
  </si>
  <si>
    <t>COVID-19 Vacc Spikevax (Zero)/(Omicron) inj md vials</t>
  </si>
  <si>
    <t>40801911000001102</t>
  </si>
  <si>
    <t>COVID-19 Vaccine Spikevax 0 (Zero)/O (Omicron) 0.1mg/ml dispersion for injection multidose vials (Moderna, Inc)</t>
  </si>
  <si>
    <t>40803811000001106</t>
  </si>
  <si>
    <t>COVID-19 Vaccine Spikevax 0 (Zero)/O (Omicron) 0.1mg/ml dispersion for injection multidose (Moderna, Inc) 2.5 mls</t>
  </si>
  <si>
    <t>40804311000001100</t>
  </si>
  <si>
    <t>COVID-19 Vaccine Spikevax 0 (Zero)/O (Omicron) 0.1mg/ml dispersion for injection multidose (Moderna, Inc) 25 mls</t>
  </si>
  <si>
    <t>10 x 2.5ml vials</t>
  </si>
  <si>
    <t>40804011000001103</t>
  </si>
  <si>
    <t>COVID-19 Vaccine Spikevax 0 (Zero)/O (Omicron) 0.1mg/ml dispersion for injection multidose (Moderna, Inc) 5 mls</t>
  </si>
  <si>
    <t>40804411000001107</t>
  </si>
  <si>
    <t>COVID-19 Vaccine Spikevax 0 (Zero)/O (Omicron) 0.1mg/ml dispersion for injection multidose (Moderna, Inc) 50 mls</t>
  </si>
  <si>
    <t>10 x 5ml vials</t>
  </si>
  <si>
    <t>40824011000001106</t>
  </si>
  <si>
    <t>Generic Glutafin gluten free Select fibre loaf sliced</t>
  </si>
  <si>
    <t>40804111000001102</t>
  </si>
  <si>
    <t>Generic Glutafin gluten free Select fibre loaf 400 grams</t>
  </si>
  <si>
    <t>0904010H0BJAAAA</t>
  </si>
  <si>
    <t>Glutafin gluten free Select fibre loaf sliced</t>
  </si>
  <si>
    <t>40804211000001108</t>
  </si>
  <si>
    <t>Glutafin gluten free Select fibre loaf sliced (Dr Schar UK Ltd)</t>
  </si>
  <si>
    <t>40804511000001106</t>
  </si>
  <si>
    <t>Glutafin gluten free Select fibre loaf (Dr Schar UK Ltd) 400 grams</t>
  </si>
  <si>
    <t>40824311000001109</t>
  </si>
  <si>
    <t>Generic Glutafin gluten free Select fresh white loaf sliced</t>
  </si>
  <si>
    <t>40809711000001100</t>
  </si>
  <si>
    <t>Generic Glutafin gluten free Select fresh white loaf 400 grams</t>
  </si>
  <si>
    <t>0904010H0BJALAA</t>
  </si>
  <si>
    <t>Glutafin gluten free Select fresh white loaf sliced</t>
  </si>
  <si>
    <t>40809811000001108</t>
  </si>
  <si>
    <t>Glutafin gluten free Select fresh white loaf sliced (Dr Schar UK Ltd)</t>
  </si>
  <si>
    <t>40810711000001105</t>
  </si>
  <si>
    <t>Glutafin gluten free Select fresh white loaf (Dr Schar UK Ltd) 400 grams</t>
  </si>
  <si>
    <t>40824111000001107</t>
  </si>
  <si>
    <t>Generic Glutafin gluten free Select fresh brown loaf sliced</t>
  </si>
  <si>
    <t>40808511000001104</t>
  </si>
  <si>
    <t>Generic Glutafin gluten free Select fresh brown loaf 400 grams</t>
  </si>
  <si>
    <t>0904010H0BJAQAA</t>
  </si>
  <si>
    <t>Glutafin gluten free Select fresh brown loaf sliced</t>
  </si>
  <si>
    <t>40808711000001109</t>
  </si>
  <si>
    <t>Glutafin gluten free Select fresh brown loaf sliced (Dr Schar UK Ltd)</t>
  </si>
  <si>
    <t>40808911000001106</t>
  </si>
  <si>
    <t>Glutafin gluten free Select fresh brown loaf (Dr Schar UK Ltd) 400 grams</t>
  </si>
  <si>
    <t>40824211000001101</t>
  </si>
  <si>
    <t>Generic Glutafin gluten free Select fresh seeded loaf sliced</t>
  </si>
  <si>
    <t>40809011000001102</t>
  </si>
  <si>
    <t>Generic Glutafin gluten free Select fresh seeded loaf 400 grams</t>
  </si>
  <si>
    <t>0904010H0BJAWAA</t>
  </si>
  <si>
    <t>Glutafin gluten free Select fresh seeded loaf sliced</t>
  </si>
  <si>
    <t>40809111000001101</t>
  </si>
  <si>
    <t>Glutafin gluten free Select fresh seeded loaf sliced (Dr Schar UK Ltd)</t>
  </si>
  <si>
    <t>40809211000001107</t>
  </si>
  <si>
    <t>Glutafin gluten free Select fresh seeded loaf (Dr Schar UK Ltd) 400 grams</t>
  </si>
  <si>
    <t>40823411000001100</t>
  </si>
  <si>
    <t>Generic Barkat gluten free par baked baguettes</t>
  </si>
  <si>
    <t>40812511000001104</t>
  </si>
  <si>
    <t>Generic Barkat gluten free par baked 200 grams</t>
  </si>
  <si>
    <t>0904010H0BYAIAA</t>
  </si>
  <si>
    <t>Barkat gluten free par baked baguettes</t>
  </si>
  <si>
    <t>40812611000001100</t>
  </si>
  <si>
    <t>Barkat gluten free par baked baguettes (Gluten Free Foods Ltd)</t>
  </si>
  <si>
    <t>40812711000001109</t>
  </si>
  <si>
    <t>Barkat gluten free par baked (Gluten Free Foods Ltd) 200 grams</t>
  </si>
  <si>
    <t>40824711000001108</t>
  </si>
  <si>
    <t>Generic Juvela low protein gluten free loaf</t>
  </si>
  <si>
    <t>40814111000001100</t>
  </si>
  <si>
    <t>Generic Juvela low protein gluten free 400 grams</t>
  </si>
  <si>
    <t>0904010F0BEABAA</t>
  </si>
  <si>
    <t>Juvela low protein gluten free loaf sliced</t>
  </si>
  <si>
    <t>40814211000001106</t>
  </si>
  <si>
    <t>Juvela low protein gluten free loaf sliced (SHS International Ltd)</t>
  </si>
  <si>
    <t>40814411000001105</t>
  </si>
  <si>
    <t>Juvela low protein gluten free loaf (SHS International Ltd) 400 grams</t>
  </si>
  <si>
    <t>0904010F0BEACAA</t>
  </si>
  <si>
    <t>Juvela low protein gluten free loaf unsliced</t>
  </si>
  <si>
    <t>40814511000001109</t>
  </si>
  <si>
    <t>Juvela low protein gluten free loaf unsliced (SHS International Ltd)</t>
  </si>
  <si>
    <t>40814611000001108</t>
  </si>
  <si>
    <t>40829111000001108</t>
  </si>
  <si>
    <t>Florbetaben [F-18] 300MBq-3000MBq solution for injection vials</t>
  </si>
  <si>
    <t>40817711000001106</t>
  </si>
  <si>
    <t>Florbetaben [F-18] 300MBq-3000MBq solution for injection 1 vial</t>
  </si>
  <si>
    <t>40817811000001103</t>
  </si>
  <si>
    <t>Neuraceq [F-18] 300MBq-3000MBq solution for injection vials (Alliance Medical Radiopharmacy Ltd)</t>
  </si>
  <si>
    <t>40818211000001100</t>
  </si>
  <si>
    <t>Neuraceq [F-18] 300MBq-3000MBq solution for injection (Alliance Medical Radiopharmacy Ltd) 1 vial</t>
  </si>
  <si>
    <t>1311020L0AACACA</t>
  </si>
  <si>
    <t>Chlorhexidine glucon 2%/Isopropyl alcohol 70% soln 1ml</t>
  </si>
  <si>
    <t>40829011000001107</t>
  </si>
  <si>
    <t>Chlorhexidine gluconate 2% / Isopropyl alcohol 70% solution 1ml applicators</t>
  </si>
  <si>
    <t>40817911000001108</t>
  </si>
  <si>
    <t>Chlorhexidine gluconate 2% / Isopropyl alcohol 70% solution 1ml 60 applicators</t>
  </si>
  <si>
    <t>1311020L0CHAICA</t>
  </si>
  <si>
    <t>ChloraPrep solution 1ml applicators</t>
  </si>
  <si>
    <t>40818011000001105</t>
  </si>
  <si>
    <t>ChloraPrep solution 1ml applicators (Becton, Dickinson UK Ltd)</t>
  </si>
  <si>
    <t>40818111000001106</t>
  </si>
  <si>
    <t>ChloraPrep solution 1ml (Becton, Dickinson UK Ltd) 60 applicators</t>
  </si>
  <si>
    <t>40829211000001102</t>
  </si>
  <si>
    <t>Sodium valproate 300mg/3ml solution for injection vials</t>
  </si>
  <si>
    <t>40827411000001107</t>
  </si>
  <si>
    <t>Sodium valproate 300mg/3ml solution for injection 5 vials</t>
  </si>
  <si>
    <t>40827511000001106</t>
  </si>
  <si>
    <t>Sodium valproate 300mg/3ml solution for injection vials (Seacross Pharmaceuticals Ltd)</t>
  </si>
  <si>
    <t>40827611000001105</t>
  </si>
  <si>
    <t>Sodium valproate 300mg/3ml solution for injection (Seacross Pharmaceuticals Ltd) 5 vials</t>
  </si>
  <si>
    <t>40829311000001105</t>
  </si>
  <si>
    <t>Sodium valproate 400mg/4ml solution for injection vials</t>
  </si>
  <si>
    <t>40827711000001101</t>
  </si>
  <si>
    <t>Sodium valproate 400mg/4ml solution for injection 5 vials</t>
  </si>
  <si>
    <t>40827811000001109</t>
  </si>
  <si>
    <t>Sodium valproate 400mg/4ml solution for injection vials (Seacross Pharmaceuticals Ltd)</t>
  </si>
  <si>
    <t>40827911000001104</t>
  </si>
  <si>
    <t>Sodium valproate 400mg/4ml solution for injection (Seacross Pharmaceuticals Ltd) 5 vials</t>
  </si>
  <si>
    <t>40828911000001103</t>
  </si>
  <si>
    <t>Amsacrine 75mg/1.5ml concentrate and solvent for solution for infusion vials</t>
  </si>
  <si>
    <t>40828611000001109</t>
  </si>
  <si>
    <t>Amsacrine 75mg/1.5ml concentrate and solvent for solution for infusion 6 vials</t>
  </si>
  <si>
    <t>40828711000001100</t>
  </si>
  <si>
    <t>Amsidine 75mg/1.5ml concentrate and solvent for solution for infusion vials (Eurocept International bv)</t>
  </si>
  <si>
    <t>40828811000001108</t>
  </si>
  <si>
    <t>Amsidine 75mg/1.5ml concentrate and solvent for solution for infusion (Eurocept International bv) 6 vials</t>
  </si>
  <si>
    <t>091104000AABHBH</t>
  </si>
  <si>
    <t>Generic Vivomixx drops</t>
  </si>
  <si>
    <t>40845211000001103</t>
  </si>
  <si>
    <t>40833511000001103</t>
  </si>
  <si>
    <t>Generic Vivomixx 10 mls</t>
  </si>
  <si>
    <t>091104000BBPMBH</t>
  </si>
  <si>
    <t>Vivomixx drops</t>
  </si>
  <si>
    <t>40833611000001104</t>
  </si>
  <si>
    <t>Vivomixx drops (Gastropharm Ltd)</t>
  </si>
  <si>
    <t>40833711000001108</t>
  </si>
  <si>
    <t>Vivomixx (Gastropharm Ltd) 10 mls</t>
  </si>
  <si>
    <t>2 x 5ml bottles</t>
  </si>
  <si>
    <t>40892111000001107</t>
  </si>
  <si>
    <t>Generic Glutafin gluten free Select seeded loaf sliced</t>
  </si>
  <si>
    <t>40837111000001104</t>
  </si>
  <si>
    <t>Generic Glutafin gluten free Select seeded loaf 400 grams</t>
  </si>
  <si>
    <t>0904010H0BJAPAA</t>
  </si>
  <si>
    <t>Glutafin gluten free Select seeded loaf sliced</t>
  </si>
  <si>
    <t>40837211000001105</t>
  </si>
  <si>
    <t>Glutafin gluten free Select seeded loaf sliced (Dr Schar UK Ltd)</t>
  </si>
  <si>
    <t>40837311000001102</t>
  </si>
  <si>
    <t>Glutafin gluten free Select seeded loaf (Dr Schar UK Ltd) 400 grams</t>
  </si>
  <si>
    <t>40892211000001101</t>
  </si>
  <si>
    <t>Generic Glutafin gluten free Select white loaf sliced</t>
  </si>
  <si>
    <t>40837911000001101</t>
  </si>
  <si>
    <t>Generic Glutafin gluten free Select white loaf 400 grams</t>
  </si>
  <si>
    <t>0904010H0BJABAA</t>
  </si>
  <si>
    <t>Glutafin gluten free Select white loaf sliced</t>
  </si>
  <si>
    <t>40838011000001104</t>
  </si>
  <si>
    <t>Glutafin gluten free Select white loaf sliced (Dr Schar UK Ltd)</t>
  </si>
  <si>
    <t>40838111000001103</t>
  </si>
  <si>
    <t>Glutafin gluten free Select white loaf (Dr Schar UK Ltd) 400 grams</t>
  </si>
  <si>
    <t>40893311000001104</t>
  </si>
  <si>
    <t>Generic Glutafin gluten free white loaf sliced</t>
  </si>
  <si>
    <t>40838311000001101</t>
  </si>
  <si>
    <t>Generic Glutafin gluten free white loaf 400 grams</t>
  </si>
  <si>
    <t>40838811000001105</t>
  </si>
  <si>
    <t>Generic Glutafin gluten free white loaf 300 grams</t>
  </si>
  <si>
    <t>0904010H0BJARAA</t>
  </si>
  <si>
    <t>Glutafin gluten free white loaf sliced</t>
  </si>
  <si>
    <t>40838411000001108</t>
  </si>
  <si>
    <t>Glutafin gluten free white loaf sliced (Dr Schar UK Ltd)</t>
  </si>
  <si>
    <t>40838511000001107</t>
  </si>
  <si>
    <t>Glutafin gluten free white loaf (Dr Schar UK Ltd) 400 grams</t>
  </si>
  <si>
    <t>40838911000001100</t>
  </si>
  <si>
    <t>Glutafin gluten free white loaf (Dr Schar UK Ltd) 300 grams</t>
  </si>
  <si>
    <t>40890411000001103</t>
  </si>
  <si>
    <t>Generic Barkat gluten free par baked rolls</t>
  </si>
  <si>
    <t>40839411000001100</t>
  </si>
  <si>
    <t>40839711000001106</t>
  </si>
  <si>
    <t>Generic Barkat gluten free par baked 300 grams</t>
  </si>
  <si>
    <t>0904010H0BYAFAA</t>
  </si>
  <si>
    <t>Barkat gluten free par baked rolls</t>
  </si>
  <si>
    <t>40839811000001103</t>
  </si>
  <si>
    <t>Barkat gluten free par baked rolls (Gluten Free Foods Ltd)</t>
  </si>
  <si>
    <t>40839911000001108</t>
  </si>
  <si>
    <t>40840011000001102</t>
  </si>
  <si>
    <t>Barkat gluten free par baked (Gluten Free Foods Ltd) 300 grams</t>
  </si>
  <si>
    <t>40893511000001105</t>
  </si>
  <si>
    <t>Generic Just: Gluten Free Good white bread sliced</t>
  </si>
  <si>
    <t>40841811000001100</t>
  </si>
  <si>
    <t>Generic Just: Gluten Free Good white bread 380 grams</t>
  </si>
  <si>
    <t>0904010H0BTAAAA</t>
  </si>
  <si>
    <t>Just: Gluten Free Good white bread sliced</t>
  </si>
  <si>
    <t>40841911000001105</t>
  </si>
  <si>
    <t>Just: Gluten Free Good white bread sliced (Just: Gluten Free Bakery)</t>
  </si>
  <si>
    <t>40842011000001103</t>
  </si>
  <si>
    <t>Just: Gluten Free Good white bread (Just: Gluten Free Bakery) 380 grams</t>
  </si>
  <si>
    <t>40891611000001105</t>
  </si>
  <si>
    <t>Generic Glutafin gluten free 4 white rolls</t>
  </si>
  <si>
    <t>40842111000001102</t>
  </si>
  <si>
    <t>Generic Glutafin gluten free 4 white 200 grams</t>
  </si>
  <si>
    <t>40842211000001108</t>
  </si>
  <si>
    <t>Generic Glutafin gluten free 4 white 240 grams</t>
  </si>
  <si>
    <t>40842311000001100</t>
  </si>
  <si>
    <t>Generic Glutafin gluten free 4 white 280 grams</t>
  </si>
  <si>
    <t>40842411000001107</t>
  </si>
  <si>
    <t>Generic Glutafin gluten free 4 white 300 grams</t>
  </si>
  <si>
    <t>0904010H0BJATAA</t>
  </si>
  <si>
    <t>Glutafin gluten free 4 white rolls</t>
  </si>
  <si>
    <t>40842511000001106</t>
  </si>
  <si>
    <t>Glutafin gluten free 4 white rolls (Dr Schar UK Ltd)</t>
  </si>
  <si>
    <t>40842611000001105</t>
  </si>
  <si>
    <t>Glutafin gluten free 4 white (Dr Schar UK Ltd) 200 grams</t>
  </si>
  <si>
    <t>40842711000001101</t>
  </si>
  <si>
    <t>Glutafin gluten free 4 white (Dr Schar UK Ltd) 240 grams</t>
  </si>
  <si>
    <t>40842811000001109</t>
  </si>
  <si>
    <t>Glutafin gluten free 4 white (Dr Schar UK Ltd) 280 grams</t>
  </si>
  <si>
    <t>40843011000001107</t>
  </si>
  <si>
    <t>Glutafin gluten free 4 white (Dr Schar UK Ltd) 300 grams</t>
  </si>
  <si>
    <t>40893611000001109</t>
  </si>
  <si>
    <t>Generic Just: Gluten Free white sandwich bread</t>
  </si>
  <si>
    <t>40842911000001104</t>
  </si>
  <si>
    <t>Generic Just: Gluten Free white sandwich 600 grams</t>
  </si>
  <si>
    <t>0904010H0BTACAA</t>
  </si>
  <si>
    <t>Just: Gluten Free white sandwich bread</t>
  </si>
  <si>
    <t>40843111000001108</t>
  </si>
  <si>
    <t>Just: Gluten Free white sandwich bread (Just: Gluten Free Bakery)</t>
  </si>
  <si>
    <t>40843211000001102</t>
  </si>
  <si>
    <t>Just: Gluten Free white sandwich (Just: Gluten Free Bakery) 600 grams</t>
  </si>
  <si>
    <t>40895811000001107</t>
  </si>
  <si>
    <t>Generic Ultra PKU bread</t>
  </si>
  <si>
    <t>40843811000001101</t>
  </si>
  <si>
    <t>Generic Ultra PKU 400 grams</t>
  </si>
  <si>
    <t>0904010X0BDAAAA</t>
  </si>
  <si>
    <t>Ultra PKU bread</t>
  </si>
  <si>
    <t>40844011000001109</t>
  </si>
  <si>
    <t>Ultra PKU bread (Ultrapharm Ltd)</t>
  </si>
  <si>
    <t>40844111000001105</t>
  </si>
  <si>
    <t>Ultra PKU (Ultrapharm Ltd) 400 grams</t>
  </si>
  <si>
    <t>40890311000001105</t>
  </si>
  <si>
    <t>Generic Barkat gluten free organic porridge flakes</t>
  </si>
  <si>
    <t>40844311000001107</t>
  </si>
  <si>
    <t>Generic Barkat gluten free organic porridge 500 grams</t>
  </si>
  <si>
    <t>0904010ACBEAAAC</t>
  </si>
  <si>
    <t>Barkat gluten free organic porridge flakes</t>
  </si>
  <si>
    <t>40844411000001100</t>
  </si>
  <si>
    <t>Barkat gluten free organic porridge flakes (Gluten Free Foods Ltd)</t>
  </si>
  <si>
    <t>40844511000001101</t>
  </si>
  <si>
    <t>Barkat gluten free organic porridge (Gluten Free Foods Ltd) 500 grams</t>
  </si>
  <si>
    <t>40892411000001102</t>
  </si>
  <si>
    <t>Generic Glutafin gluten free cornflakes</t>
  </si>
  <si>
    <t>40844611000001102</t>
  </si>
  <si>
    <t>Generic Glutafin gluten free 375 grams</t>
  </si>
  <si>
    <t>0904010ACBKAAAC</t>
  </si>
  <si>
    <t>Glutafin gluten free cornflakes</t>
  </si>
  <si>
    <t>40844711000001106</t>
  </si>
  <si>
    <t>Glutafin gluten free cornflakes (Dr Schar UK Ltd)</t>
  </si>
  <si>
    <t>40844811000001103</t>
  </si>
  <si>
    <t>Glutafin gluten free (Dr Schar UK Ltd) 375 grams</t>
  </si>
  <si>
    <t>0212000AAAAAJAJ</t>
  </si>
  <si>
    <t>Rosuvastatin 15mg tablets</t>
  </si>
  <si>
    <t>40917211000001108</t>
  </si>
  <si>
    <t>40846411000001108</t>
  </si>
  <si>
    <t>Rosuvastatin 15mg 28 tablets</t>
  </si>
  <si>
    <t>40846611000001106</t>
  </si>
  <si>
    <t>Rosuvastatin 15mg tablets (Zentiva Pharma UK Ltd)</t>
  </si>
  <si>
    <t>40846711000001102</t>
  </si>
  <si>
    <t>Rosuvastatin 15mg (Zentiva Pharma UK Ltd) 28 tablets</t>
  </si>
  <si>
    <t>0212000AAAAAKAK</t>
  </si>
  <si>
    <t>Rosuvastatin 30mg tablets</t>
  </si>
  <si>
    <t>40917311000001100</t>
  </si>
  <si>
    <t>40846911000001100</t>
  </si>
  <si>
    <t>Rosuvastatin 30mg 28 tablets</t>
  </si>
  <si>
    <t>40847111000001100</t>
  </si>
  <si>
    <t>Rosuvastatin 30mg tablets (Zentiva Pharma UK Ltd)</t>
  </si>
  <si>
    <t>40847211000001106</t>
  </si>
  <si>
    <t>Rosuvastatin 30mg (Zentiva Pharma UK Ltd) 28 tablets</t>
  </si>
  <si>
    <t>1404000ATAABBBB</t>
  </si>
  <si>
    <t>Generic Comirnaty Original/Omicron BA.1 COVID-19 md vials</t>
  </si>
  <si>
    <t>40859611000001101</t>
  </si>
  <si>
    <t>Generic Comirnaty Original/Omicron BA.1 COVID-19 mRNA Vaccine 15micrograms/15micrograms/0.3ml dose dispersion for injection multidose vials</t>
  </si>
  <si>
    <t>40851411000001100</t>
  </si>
  <si>
    <t>Generic Comirnaty Original/Omicron BA.1 COVID-19 mRNA Vaccine 15micrograms/15micrograms/0.3ml dose dispersion for injection multidose 6 doses</t>
  </si>
  <si>
    <t>40851511000001101</t>
  </si>
  <si>
    <t>Generic Comirnaty Original/Omicron BA.1 COVID-19 mRNA Vaccine 15micrograms/15micrograms/0.3ml dose dispersion for injection multidose 60 doses</t>
  </si>
  <si>
    <t>1404000ATBGADBB</t>
  </si>
  <si>
    <t>Comirnaty Original/Omicron BA.1 COVID-19 Vacc md vials</t>
  </si>
  <si>
    <t>40851611000001102</t>
  </si>
  <si>
    <t>Comirnaty Original/Omicron BA.1 COVID-19 mRNA Vaccine 15micrograms/15micrograms/0.3ml dose dispersion for injection multidose vials (Pfizer Ltd)</t>
  </si>
  <si>
    <t>40851711000001106</t>
  </si>
  <si>
    <t>Comirnaty Original/Omicron BA.1 COVID-19 mRNA Vaccine 15micrograms/15micrograms/0.3ml dose dispersion for injection multidose (Pfizer Ltd) 6 doses</t>
  </si>
  <si>
    <t>40851811000001103</t>
  </si>
  <si>
    <t>Comirnaty Original/Omicron BA.1 COVID-19 mRNA Vaccine 15micrograms/15micrograms/0.3ml dose dispersion for injection multidose (Pfizer Ltd) 60 doses</t>
  </si>
  <si>
    <t>40893111000001101</t>
  </si>
  <si>
    <t>Generic Glutafin gluten free wheat free cake mix</t>
  </si>
  <si>
    <t>40859711000001105</t>
  </si>
  <si>
    <t>Generic Glutafin gluten free wheat free cake 500 grams</t>
  </si>
  <si>
    <t>090401030BFAMAK</t>
  </si>
  <si>
    <t>Glutafin gluten free wheat free cake mix</t>
  </si>
  <si>
    <t>40859811000001102</t>
  </si>
  <si>
    <t>Glutafin gluten free wheat free cake mix (Dr Schar UK Ltd)</t>
  </si>
  <si>
    <t>40859911000001107</t>
  </si>
  <si>
    <t>Glutafin gluten free wheat free cake (Dr Schar UK Ltd) 500 grams</t>
  </si>
  <si>
    <t>40895411000001105</t>
  </si>
  <si>
    <t>Generic Orgran gluten free cake mix</t>
  </si>
  <si>
    <t>40860011000001109</t>
  </si>
  <si>
    <t>Generic Orgran gluten free cake 375 grams</t>
  </si>
  <si>
    <t>090401030CBAJAK</t>
  </si>
  <si>
    <t>Orgran gluten free chocolate cake mix</t>
  </si>
  <si>
    <t>40860111000001105</t>
  </si>
  <si>
    <t>Orgran gluten free chocolate cake mix (Healthy Food Brands Ltd)</t>
  </si>
  <si>
    <t>40860211000001104</t>
  </si>
  <si>
    <t>Orgran gluten free chocolate cake (Healthy Food Brands Ltd) 375 grams</t>
  </si>
  <si>
    <t>090401030CBAKAK</t>
  </si>
  <si>
    <t>Orgran gluten free vanilla cake mix</t>
  </si>
  <si>
    <t>40860311000001107</t>
  </si>
  <si>
    <t>Orgran gluten free vanilla cake mix (Healthy Food Brands Ltd)</t>
  </si>
  <si>
    <t>40860411000001100</t>
  </si>
  <si>
    <t>Orgran gluten free vanilla cake (Healthy Food Brands Ltd) 375 grams</t>
  </si>
  <si>
    <t>40895611000001108</t>
  </si>
  <si>
    <t>Generic Promin low protein white bread mix</t>
  </si>
  <si>
    <t>40860711000001106</t>
  </si>
  <si>
    <t>Generic Promin low protein white bread 360 grams</t>
  </si>
  <si>
    <t>090401010BJALAA</t>
  </si>
  <si>
    <t>Promin low protein white bread mix</t>
  </si>
  <si>
    <t>40860811000001103</t>
  </si>
  <si>
    <t>Promin low protein white bread mix (Firstplay Dietary Foods Ltd)</t>
  </si>
  <si>
    <t>40860911000001108</t>
  </si>
  <si>
    <t>Promin low protein white bread (Firstplay Dietary Foods Ltd) 360 grams</t>
  </si>
  <si>
    <t>40874711000001107</t>
  </si>
  <si>
    <t>Tebentafusp 100micrograms/0.5ml solution for infusion vials</t>
  </si>
  <si>
    <t>40861611000001107</t>
  </si>
  <si>
    <t>Tebentafusp 100micrograms/0.5ml solution for infusion 1 vial</t>
  </si>
  <si>
    <t>40861711000001103</t>
  </si>
  <si>
    <t>Kimmtrak 100micrograms/0.5ml concentrate for solution for infusion vials (Immunocore Ltd)</t>
  </si>
  <si>
    <t>40861811000001106</t>
  </si>
  <si>
    <t>Kimmtrak 100micrograms/0.5ml concentrate for solution for infusion (Immunocore Ltd) 1 vial</t>
  </si>
  <si>
    <t>40874811000001104</t>
  </si>
  <si>
    <t>Water for irrigation 45ml unit dose</t>
  </si>
  <si>
    <t>40863311000001101</t>
  </si>
  <si>
    <t>Water for irrigation 45ml unit 24 unit doses</t>
  </si>
  <si>
    <t>40864111000001101</t>
  </si>
  <si>
    <t>MiniVersol water for irrigation 45ml unit dose (Aguettant Ltd)</t>
  </si>
  <si>
    <t>40864411000001106</t>
  </si>
  <si>
    <t>MiniVersol water for irrigation 45ml unit (Aguettant Ltd) 24 unit doses</t>
  </si>
  <si>
    <t>090401000AADHDH</t>
  </si>
  <si>
    <t>Generic Peptisip Energy HP liquid</t>
  </si>
  <si>
    <t>40895511000001109</t>
  </si>
  <si>
    <t>40869411000001105</t>
  </si>
  <si>
    <t>Generic Peptisip Energy HP 200 mls</t>
  </si>
  <si>
    <t>090401000BBYJDH</t>
  </si>
  <si>
    <t>Peptisip Energy HP liquid</t>
  </si>
  <si>
    <t>40869511000001109</t>
  </si>
  <si>
    <t>Peptisip Energy HP liquid (Nutricia Ltd)</t>
  </si>
  <si>
    <t>40869611000001108</t>
  </si>
  <si>
    <t>Peptisip Energy HP (Nutricia Ltd) 200 mls</t>
  </si>
  <si>
    <t>40895711000001104</t>
  </si>
  <si>
    <t>Generic Taranis low protein Snackybille cheese puff biscuits</t>
  </si>
  <si>
    <t>40869111000001100</t>
  </si>
  <si>
    <t>Generic Taranis low protein Snackybille cheese puff 40 grams</t>
  </si>
  <si>
    <t>0904010W0BIAGAE</t>
  </si>
  <si>
    <t>Taranis low protein Snackybille cheese puff biscuits</t>
  </si>
  <si>
    <t>40869211000001106</t>
  </si>
  <si>
    <t>Taranis low protein Snackybille cheese puff biscuits (Lactalis Nutrition Sante)</t>
  </si>
  <si>
    <t>40869311000001103</t>
  </si>
  <si>
    <t>Taranis low protein Snackybille cheese puff (Lactalis Nutrition Sante) 40 grams</t>
  </si>
  <si>
    <t>40890811000001101</t>
  </si>
  <si>
    <t>Generic Finax gluten free coarse flour mix</t>
  </si>
  <si>
    <t>40870111000001102</t>
  </si>
  <si>
    <t>Generic Finax gluten free coarse flour 900 grams</t>
  </si>
  <si>
    <t>090401030BTABAK</t>
  </si>
  <si>
    <t>Finax gluten free coarse flour mix</t>
  </si>
  <si>
    <t>40870211000001108</t>
  </si>
  <si>
    <t>Finax gluten free coarse flour mix (Drossa Ltd)</t>
  </si>
  <si>
    <t>40870411000001107</t>
  </si>
  <si>
    <t>Finax gluten free coarse flour (Drossa Ltd) 900 grams</t>
  </si>
  <si>
    <t>40890911000001106</t>
  </si>
  <si>
    <t>Generic Finax gluten free fibre bread mix</t>
  </si>
  <si>
    <t>40871011000001107</t>
  </si>
  <si>
    <t>Generic Finax gluten free fibre bread 1000 grams</t>
  </si>
  <si>
    <t>090401030BTAAAK</t>
  </si>
  <si>
    <t>Finax gluten free fibre bread mix</t>
  </si>
  <si>
    <t>40871111000001108</t>
  </si>
  <si>
    <t>Finax gluten free fibre bread mix (Drossa Ltd)</t>
  </si>
  <si>
    <t>40871211000001102</t>
  </si>
  <si>
    <t>Finax gluten free fibre bread (Drossa Ltd) 1000 grams</t>
  </si>
  <si>
    <t>40891011000001103</t>
  </si>
  <si>
    <t>Generic Finax gluten free flour mix</t>
  </si>
  <si>
    <t>40871311000001105</t>
  </si>
  <si>
    <t>Generic Finax gluten free flour 900 grams</t>
  </si>
  <si>
    <t>090401030BTACAK</t>
  </si>
  <si>
    <t>Finax gluten free flour mix</t>
  </si>
  <si>
    <t>40871411000001103</t>
  </si>
  <si>
    <t>Finax gluten free flour mix (Drossa Ltd)</t>
  </si>
  <si>
    <t>40871511000001104</t>
  </si>
  <si>
    <t>Finax gluten free flour (Drossa Ltd) 900 grams</t>
  </si>
  <si>
    <t>40890711000001109</t>
  </si>
  <si>
    <t>Generic Ener-G xanthan gum</t>
  </si>
  <si>
    <t>40871611000001100</t>
  </si>
  <si>
    <t>Generic Ener-G xanthan 170 grams</t>
  </si>
  <si>
    <t>190700000BBBVAZ</t>
  </si>
  <si>
    <t>Ener-G xanthan gum</t>
  </si>
  <si>
    <t>40871711000001109</t>
  </si>
  <si>
    <t>Ener-G xanthan gum (Gluten Free Foods Ltd)</t>
  </si>
  <si>
    <t>40871811000001101</t>
  </si>
  <si>
    <t>Ener-G xanthan (Gluten Free Foods Ltd) 170 grams</t>
  </si>
  <si>
    <t>1404000ATAABCBC</t>
  </si>
  <si>
    <t>Generic COVID-19 Vacc Sanofi (B.1.351) 0.5ml inj md vials</t>
  </si>
  <si>
    <t>40872511000001107</t>
  </si>
  <si>
    <t>Generic COVID-19 Vaccine Sanofi (CoV2 preS dTM monovalent B.1.351 [recombinant adjuvanted]) 5micrograms/0.5ml dose emulsion for injection multidose vials</t>
  </si>
  <si>
    <t>40871911000001106</t>
  </si>
  <si>
    <t>Generic COVID-19 Vaccine Sanofi (CoV2 preS dTM monovalent B.1.351 [recombinant adjuvanted]) 5micrograms/0.5ml dose emulsion for injection multidose 10 doses</t>
  </si>
  <si>
    <t>1404000ATBQABBC</t>
  </si>
  <si>
    <t>COVID-19 Vacc VidPrevtyn (B.1.351) 0.5ml inj multidose vials</t>
  </si>
  <si>
    <t>40872011000001104</t>
  </si>
  <si>
    <t>COVID-19 Vaccine Sanofi (CoV2 preS dTM monovalent B.1.351 [recombinant adjuvanted]) 5micrograms/0.5ml dose emulsion for injection multidose vials (Sanofi Pasteur)</t>
  </si>
  <si>
    <t>40872111000001103</t>
  </si>
  <si>
    <t>COVID-19 Vaccine Sanofi (CoV2 preS dTM monovalent B.1.351 [recombinant adjuvanted]) 5micrograms/0.5ml dose emulsion for injection multidose (Sanofi Pasteur) 10 doses</t>
  </si>
  <si>
    <t>1404000ATAABDBD</t>
  </si>
  <si>
    <t>Generic COVID-19 Vacc Sanofi (D614+B.1.351) 0.5ml md vials</t>
  </si>
  <si>
    <t>40872611000001106</t>
  </si>
  <si>
    <t>Generic COVID-19 Vaccine Sanofi (CoV2 preS dTM bivalent D614+B.1.351 [recombinant adjuvanted]) 2.5micrograms/2.5micrograms/0.5ml dose emulsion for injection multidose vials</t>
  </si>
  <si>
    <t>40872211000001109</t>
  </si>
  <si>
    <t>Generic COVID-19 Vaccine Sanofi (CoV2 preS dTM bivalent D614+B.1.351 [recombinant adjuvanted]) 2.5micrograms/2.5micrograms/0.5ml dose emulsion for injection multidose 10 doses</t>
  </si>
  <si>
    <t>1404000ATBQACBD</t>
  </si>
  <si>
    <t>COVID-19 Vacc Sanofi (D614+B.1.351) 0.5ml inj md vials</t>
  </si>
  <si>
    <t>40872311000001101</t>
  </si>
  <si>
    <t>COVID-19 Vaccine Sanofi (CoV2 preS dTM bivalent D614+B.1.351 [recombinant adjuvanted]) 2.5micrograms/2.5micrograms/0.5ml dose emulsion for injection multidose vials (Sanofi Pasteur)</t>
  </si>
  <si>
    <t>40872411000001108</t>
  </si>
  <si>
    <t>COVID-19 Vaccine Sanofi (CoV2 preS dTM bivalent D614+B.1.351 [recombinant adjuvanted]) 2.5micrograms/2.5micrograms/0.5ml dose emulsion for injection multidose (Sanofi Pasteur) 10 doses</t>
  </si>
  <si>
    <t>40893411000001106</t>
  </si>
  <si>
    <t>Generic Innovative Solutions Pure xanthan gum</t>
  </si>
  <si>
    <t>40872711000001102</t>
  </si>
  <si>
    <t>Generic Innovative Solutions Pure xanthan 100 grams</t>
  </si>
  <si>
    <t>190700000BBBWAZ</t>
  </si>
  <si>
    <t>Innovative Solutions Pure xanthan gum</t>
  </si>
  <si>
    <t>40872811000001105</t>
  </si>
  <si>
    <t>Innovative Solutions Pure xanthan gum (Innovative Solutions (UK) Ltd)</t>
  </si>
  <si>
    <t>40872911000001100</t>
  </si>
  <si>
    <t>Innovative Solutions Pure xanthan (Innovative Solutions (UK) Ltd) 100 grams</t>
  </si>
  <si>
    <t>40892311000001109</t>
  </si>
  <si>
    <t>Generic Glutafin gluten free bread mix</t>
  </si>
  <si>
    <t>40873011000001108</t>
  </si>
  <si>
    <t>Generic Glutafin gluten free bread 500 grams</t>
  </si>
  <si>
    <t>090401030BFAJAK</t>
  </si>
  <si>
    <t>Glutafin gluten free bread mix</t>
  </si>
  <si>
    <t>40873111000001109</t>
  </si>
  <si>
    <t>Glutafin gluten free bread mix (Dr Schar UK Ltd)</t>
  </si>
  <si>
    <t>40873211000001103</t>
  </si>
  <si>
    <t>Glutafin gluten free bread (Dr Schar UK Ltd) 500 grams</t>
  </si>
  <si>
    <t>40892511000001103</t>
  </si>
  <si>
    <t>Generic Glutafin gluten free fibre bread mix</t>
  </si>
  <si>
    <t>40873311000001106</t>
  </si>
  <si>
    <t>Generic Glutafin gluten free fibre bread 500 grams</t>
  </si>
  <si>
    <t>090401030BFAKAK</t>
  </si>
  <si>
    <t>Glutafin gluten free fibre bread mix</t>
  </si>
  <si>
    <t>40873411000001104</t>
  </si>
  <si>
    <t>Glutafin gluten free fibre bread mix (Dr Schar UK Ltd)</t>
  </si>
  <si>
    <t>40873511000001100</t>
  </si>
  <si>
    <t>Glutafin gluten free fibre bread (Dr Schar UK Ltd) 500 grams</t>
  </si>
  <si>
    <t>40892611000001104</t>
  </si>
  <si>
    <t>Generic Glutafin gluten free multipurpose white mix</t>
  </si>
  <si>
    <t>40873611000001101</t>
  </si>
  <si>
    <t>Generic Glutafin gluten free multipurpose white 500 grams</t>
  </si>
  <si>
    <t>090401030BFAHAK</t>
  </si>
  <si>
    <t>Glutafin gluten free multipurpose white mix</t>
  </si>
  <si>
    <t>40873711000001105</t>
  </si>
  <si>
    <t>Glutafin gluten free multipurpose white mix (Dr Schar UK Ltd)</t>
  </si>
  <si>
    <t>40873811000001102</t>
  </si>
  <si>
    <t>Glutafin gluten free multipurpose white (Dr Schar UK Ltd) 500 grams</t>
  </si>
  <si>
    <t>40890211000001102</t>
  </si>
  <si>
    <t>Generic Barkat gluten free home fresh country loaf</t>
  </si>
  <si>
    <t>40875211000001104</t>
  </si>
  <si>
    <t>Generic Barkat gluten free home fresh country 250 grams</t>
  </si>
  <si>
    <t>0904010H0BYAHAA</t>
  </si>
  <si>
    <t>Barkat gluten free home fresh country loaf</t>
  </si>
  <si>
    <t>40875311000001107</t>
  </si>
  <si>
    <t>Barkat gluten free home fresh country loaf (Gluten Free Foods Ltd)</t>
  </si>
  <si>
    <t>40875711000001106</t>
  </si>
  <si>
    <t>Barkat gluten free home fresh country (Gluten Free Foods Ltd) 250 grams</t>
  </si>
  <si>
    <t>40891711000001101</t>
  </si>
  <si>
    <t>Generic Glutafin gluten free Select bread mix</t>
  </si>
  <si>
    <t>40875411000001100</t>
  </si>
  <si>
    <t>Generic Glutafin gluten free Select bread 500 grams</t>
  </si>
  <si>
    <t>090401030BFAFAK</t>
  </si>
  <si>
    <t>Glutafin gluten free Select bread mix</t>
  </si>
  <si>
    <t>40875511000001101</t>
  </si>
  <si>
    <t>Glutafin gluten free Select bread mix (Dr Schar UK Ltd)</t>
  </si>
  <si>
    <t>40875611000001102</t>
  </si>
  <si>
    <t>Glutafin gluten free Select bread (Dr Schar UK Ltd) 500 grams</t>
  </si>
  <si>
    <t>40893911000001103</t>
  </si>
  <si>
    <t>Generic Juvela gluten free fibre loaf sliced</t>
  </si>
  <si>
    <t>40876411000001109</t>
  </si>
  <si>
    <t>Generic Juvela gluten free fibre loaf 400 grams</t>
  </si>
  <si>
    <t>0904010H0BDAAAA</t>
  </si>
  <si>
    <t>Juvela gluten free fibre loaf sliced</t>
  </si>
  <si>
    <t>40876911000001101</t>
  </si>
  <si>
    <t>Juvela gluten free fibre loaf sliced (Hero UK Ltd)</t>
  </si>
  <si>
    <t>40877311000001104</t>
  </si>
  <si>
    <t>Juvela gluten free fibre loaf (Hero UK Ltd) 400 grams</t>
  </si>
  <si>
    <t>40890511000001104</t>
  </si>
  <si>
    <t>Generic Dietary Specials gluten free brown multigrain loaf sliced</t>
  </si>
  <si>
    <t>40875811000001103</t>
  </si>
  <si>
    <t>Generic Dietary Specials gluten free brown multigrain loaf 400 grams</t>
  </si>
  <si>
    <t>0904010H0CCAGAA</t>
  </si>
  <si>
    <t>Dietary Specials gluten free brown multigrain loaf sliced</t>
  </si>
  <si>
    <t>40875911000001108</t>
  </si>
  <si>
    <t>Dietary Specials gluten free brown multigrain loaf sliced (Dr Schar UK Ltd)</t>
  </si>
  <si>
    <t>40876011000001100</t>
  </si>
  <si>
    <t>Dietary Specials gluten free brown multigrain loaf (Dr Schar UK Ltd) 400 grams</t>
  </si>
  <si>
    <t>40894011000001100</t>
  </si>
  <si>
    <t>Generic Juvela gluten free fibre loaf unsliced</t>
  </si>
  <si>
    <t>40877711000001100</t>
  </si>
  <si>
    <t>0904010H0BDAEAA</t>
  </si>
  <si>
    <t>Juvela gluten free fibre loaf unsliced</t>
  </si>
  <si>
    <t>40878111000001100</t>
  </si>
  <si>
    <t>Juvela gluten free fibre loaf unsliced (Hero UK Ltd)</t>
  </si>
  <si>
    <t>40878711000001104</t>
  </si>
  <si>
    <t>40891811000001109</t>
  </si>
  <si>
    <t>Generic Glutafin gluten free Select fibre bread mix</t>
  </si>
  <si>
    <t>40877011000001102</t>
  </si>
  <si>
    <t>Generic Glutafin gluten free Select fibre bread 500 grams</t>
  </si>
  <si>
    <t>090401030BFAGAK</t>
  </si>
  <si>
    <t>Glutafin gluten free Select fibre bread mix</t>
  </si>
  <si>
    <t>40877111000001101</t>
  </si>
  <si>
    <t>Glutafin gluten free Select fibre bread mix (Dr Schar UK Ltd)</t>
  </si>
  <si>
    <t>40877211000001107</t>
  </si>
  <si>
    <t>Glutafin gluten free Select fibre bread (Dr Schar UK Ltd) 500 grams</t>
  </si>
  <si>
    <t>40891911000001104</t>
  </si>
  <si>
    <t>Generic Glutafin gluten free Select multipurpose fibre mix</t>
  </si>
  <si>
    <t>40877411000001106</t>
  </si>
  <si>
    <t>Generic Glutafin gluten free Select multipurpose fibre 500 grams</t>
  </si>
  <si>
    <t>090401030BFAAAK</t>
  </si>
  <si>
    <t>Glutafin gluten free Select multipurpose fibre mix</t>
  </si>
  <si>
    <t>40877511000001105</t>
  </si>
  <si>
    <t>Glutafin gluten free Select multipurpose fibre mix (Dr Schar UK Ltd)</t>
  </si>
  <si>
    <t>40877611000001109</t>
  </si>
  <si>
    <t>Glutafin gluten free Select multipurpose fibre (Dr Schar UK Ltd) 500 grams</t>
  </si>
  <si>
    <t>40891411000001107</t>
  </si>
  <si>
    <t>Generic Genius gluten free white bread sliced</t>
  </si>
  <si>
    <t>40879811000001100</t>
  </si>
  <si>
    <t>Generic Genius gluten free white bread 400 grams</t>
  </si>
  <si>
    <t>0904010H0BSABAA</t>
  </si>
  <si>
    <t>Genius gluten free white bread sliced</t>
  </si>
  <si>
    <t>40879911000001105</t>
  </si>
  <si>
    <t>Genius gluten free white bread sliced (Genius Foods Ltd)</t>
  </si>
  <si>
    <t>40880111000001107</t>
  </si>
  <si>
    <t>Genius gluten free white bread (Genius Foods Ltd) 400 grams</t>
  </si>
  <si>
    <t>40891511000001106</t>
  </si>
  <si>
    <t>Generic Genius gluten free white bread unsliced</t>
  </si>
  <si>
    <t>40880211000001101</t>
  </si>
  <si>
    <t>0904010H0BSAHAA</t>
  </si>
  <si>
    <t>Genius gluten free white bread unsliced</t>
  </si>
  <si>
    <t>40880311000001109</t>
  </si>
  <si>
    <t>Genius gluten free white bread unsliced (Genius Foods Ltd)</t>
  </si>
  <si>
    <t>40880411000001102</t>
  </si>
  <si>
    <t>40895011000001101</t>
  </si>
  <si>
    <t>Generic Lifestyle gluten free high fibre bread sliced</t>
  </si>
  <si>
    <t>40880511000001103</t>
  </si>
  <si>
    <t>Generic Lifestyle gluten free high fibre bread 400 grams</t>
  </si>
  <si>
    <t>0904010H0BLATAA</t>
  </si>
  <si>
    <t>Lifestyle gluten free high fibre bread sliced</t>
  </si>
  <si>
    <t>40880611000001104</t>
  </si>
  <si>
    <t>Lifestyle gluten free high fibre bread sliced (Ultrapharm Ltd)</t>
  </si>
  <si>
    <t>40880711000001108</t>
  </si>
  <si>
    <t>40892011000001106</t>
  </si>
  <si>
    <t>Generic Glutafin gluten free Select multipurpose white mix</t>
  </si>
  <si>
    <t>40876111000001104</t>
  </si>
  <si>
    <t>Generic Glutafin gluten free Select multipurpose white 500 grams</t>
  </si>
  <si>
    <t>090401030BFABAK</t>
  </si>
  <si>
    <t>Glutafin gluten free Select multipurpose white mix</t>
  </si>
  <si>
    <t>40877811000001108</t>
  </si>
  <si>
    <t>Glutafin gluten free Select multipurpose white mix (Dr Schar UK Ltd)</t>
  </si>
  <si>
    <t>40877911000001103</t>
  </si>
  <si>
    <t>Glutafin gluten free Select multipurpose white (Dr Schar UK Ltd) 500 grams</t>
  </si>
  <si>
    <t>40891111000001102</t>
  </si>
  <si>
    <t>Generic Genius gluten free bloomer</t>
  </si>
  <si>
    <t>40878011000001101</t>
  </si>
  <si>
    <t>Generic Genius gluten free 240 grams</t>
  </si>
  <si>
    <t>0904010H0BSAEAA</t>
  </si>
  <si>
    <t>Genius gluten free bloomer</t>
  </si>
  <si>
    <t>40878211000001106</t>
  </si>
  <si>
    <t>Genius gluten free bloomer (Genius Foods Ltd)</t>
  </si>
  <si>
    <t>40878311000001103</t>
  </si>
  <si>
    <t>Genius gluten free (Genius Foods Ltd) 240 grams</t>
  </si>
  <si>
    <t>40893211000001107</t>
  </si>
  <si>
    <t>Generic Glutafin gluten free wheat free fibre mix</t>
  </si>
  <si>
    <t>40878411000001105</t>
  </si>
  <si>
    <t>Generic Glutafin gluten free wheat free fibre 500 grams</t>
  </si>
  <si>
    <t>090401030BFAIAK</t>
  </si>
  <si>
    <t>Glutafin gluten free wheat free fibre mix</t>
  </si>
  <si>
    <t>40878511000001109</t>
  </si>
  <si>
    <t>Glutafin gluten free wheat free fibre mix (Dr Schar UK Ltd)</t>
  </si>
  <si>
    <t>40878611000001108</t>
  </si>
  <si>
    <t>Glutafin gluten free wheat free fibre (Dr Schar UK Ltd) 500 grams</t>
  </si>
  <si>
    <t>40891211000001108</t>
  </si>
  <si>
    <t>Generic Genius gluten free brown bread sliced</t>
  </si>
  <si>
    <t>40878811000001107</t>
  </si>
  <si>
    <t>Generic Genius gluten free brown bread 400 grams</t>
  </si>
  <si>
    <t>0904010H0BSAAAA</t>
  </si>
  <si>
    <t>Genius gluten free brown bread sliced</t>
  </si>
  <si>
    <t>40878911000001102</t>
  </si>
  <si>
    <t>Genius gluten free brown bread sliced (Genius Foods Ltd)</t>
  </si>
  <si>
    <t>40879011000001106</t>
  </si>
  <si>
    <t>Genius gluten free brown bread (Genius Foods Ltd) 400 grams</t>
  </si>
  <si>
    <t>40891311000001100</t>
  </si>
  <si>
    <t>Generic Genius gluten free brown bread unsliced</t>
  </si>
  <si>
    <t>40879211000001101</t>
  </si>
  <si>
    <t>0904010H0BSAGAA</t>
  </si>
  <si>
    <t>Genius gluten free brown bread unsliced</t>
  </si>
  <si>
    <t>40879311000001109</t>
  </si>
  <si>
    <t>Genius gluten free brown bread unsliced (Genius Foods Ltd)</t>
  </si>
  <si>
    <t>40879411000001102</t>
  </si>
  <si>
    <t>40894111000001104</t>
  </si>
  <si>
    <t>Generic Juvela gluten free fresh fibre loaf sliced</t>
  </si>
  <si>
    <t>40879111000001107</t>
  </si>
  <si>
    <t>Generic Juvela gluten free fresh fibre loaf 400 grams</t>
  </si>
  <si>
    <t>0904010H0BDAMAA</t>
  </si>
  <si>
    <t>Juvela gluten free fresh fibre loaf sliced</t>
  </si>
  <si>
    <t>40879711000001108</t>
  </si>
  <si>
    <t>Juvela gluten free fresh fibre loaf sliced (Hero UK Ltd)</t>
  </si>
  <si>
    <t>40880011000001106</t>
  </si>
  <si>
    <t>Juvela gluten free fresh fibre loaf (Hero UK Ltd) 400 grams</t>
  </si>
  <si>
    <t>40894211000001105</t>
  </si>
  <si>
    <t>Generic Juvela gluten free fresh white loaf sliced</t>
  </si>
  <si>
    <t>40880811000001100</t>
  </si>
  <si>
    <t>Generic Juvela gluten free fresh white loaf 400 grams</t>
  </si>
  <si>
    <t>0904010H0BDALAA</t>
  </si>
  <si>
    <t>Juvela gluten free fresh white loaf sliced</t>
  </si>
  <si>
    <t>40881211000001107</t>
  </si>
  <si>
    <t>Juvela gluten free fresh white loaf sliced (Hero UK Ltd)</t>
  </si>
  <si>
    <t>40881311000001104</t>
  </si>
  <si>
    <t>Juvela gluten free fresh white loaf (Hero UK Ltd) 400 grams</t>
  </si>
  <si>
    <t>40895111000001100</t>
  </si>
  <si>
    <t>Generic Lifestyle gluten free white bread sliced</t>
  </si>
  <si>
    <t>40880911000001105</t>
  </si>
  <si>
    <t>Generic Lifestyle gluten free white bread 400 grams</t>
  </si>
  <si>
    <t>0904010H0BLAAAA</t>
  </si>
  <si>
    <t>Lifestyle gluten free white bread sliced</t>
  </si>
  <si>
    <t>40881011000001102</t>
  </si>
  <si>
    <t>Lifestyle gluten free white bread sliced (Ultrapharm Ltd)</t>
  </si>
  <si>
    <t>40881111000001101</t>
  </si>
  <si>
    <t>40893711000001100</t>
  </si>
  <si>
    <t>Generic Juvela gluten free crispy rice cereal</t>
  </si>
  <si>
    <t>40881411000001106</t>
  </si>
  <si>
    <t>Generic Juvela gluten free crispy rice 375 grams</t>
  </si>
  <si>
    <t>0904010ACBIAFAC</t>
  </si>
  <si>
    <t>Juvela gluten free crispy rice cereal</t>
  </si>
  <si>
    <t>40881511000001105</t>
  </si>
  <si>
    <t>Juvela gluten free crispy rice cereal (Hero UK Ltd)</t>
  </si>
  <si>
    <t>40881611000001109</t>
  </si>
  <si>
    <t>Juvela gluten free crispy rice (Hero UK Ltd) 375 grams</t>
  </si>
  <si>
    <t>40895211000001106</t>
  </si>
  <si>
    <t>Generic Livwell gluten free multi grain bread sliced</t>
  </si>
  <si>
    <t>40881711000001100</t>
  </si>
  <si>
    <t>Generic Livwell gluten free multi grain bread 200 grams</t>
  </si>
  <si>
    <t>40881811000001108</t>
  </si>
  <si>
    <t>Generic Livwell gluten free multi grain bread 225 grams</t>
  </si>
  <si>
    <t>0904010H0CGABAA</t>
  </si>
  <si>
    <t>Livwell gluten free multi grain bread sliced</t>
  </si>
  <si>
    <t>40881911000001103</t>
  </si>
  <si>
    <t>Livwell gluten free multi grain bread sliced (Livwell Ltd)</t>
  </si>
  <si>
    <t>40882011000001105</t>
  </si>
  <si>
    <t>Livwell gluten free multi grain bread (Livwell Ltd) 200 grams</t>
  </si>
  <si>
    <t>40882111000001106</t>
  </si>
  <si>
    <t>Livwell gluten free multi grain bread (Livwell Ltd) 225 grams</t>
  </si>
  <si>
    <t>40896011000001105</t>
  </si>
  <si>
    <t>Generic Warburtons gluten free seeded loaf</t>
  </si>
  <si>
    <t>40882211000001100</t>
  </si>
  <si>
    <t>Generic Warburtons gluten free seeded 400 grams</t>
  </si>
  <si>
    <t>0904010H0BRAHAA</t>
  </si>
  <si>
    <t>Warburtons gluten free seeded loaf</t>
  </si>
  <si>
    <t>40882311000001108</t>
  </si>
  <si>
    <t>Warburtons gluten free seeded loaf (Warburtons Ltd)</t>
  </si>
  <si>
    <t>40882411000001101</t>
  </si>
  <si>
    <t>Warburtons gluten free seeded (Warburtons Ltd) 400 grams</t>
  </si>
  <si>
    <t>40893811000001108</t>
  </si>
  <si>
    <t>Generic Juvela gluten free fibre flakes</t>
  </si>
  <si>
    <t>40882511000001102</t>
  </si>
  <si>
    <t>Generic Juvela gluten free fibre 300 grams</t>
  </si>
  <si>
    <t>0904010ACBIABAC</t>
  </si>
  <si>
    <t>Juvela gluten free fibre flakes</t>
  </si>
  <si>
    <t>40882611000001103</t>
  </si>
  <si>
    <t>Juvela gluten free fibre flakes (Hero UK Ltd)</t>
  </si>
  <si>
    <t>40882711000001107</t>
  </si>
  <si>
    <t>Juvela gluten free fibre (Hero UK Ltd) 300 grams</t>
  </si>
  <si>
    <t>40894811000001106</t>
  </si>
  <si>
    <t>Generic Juvela gluten free pure oats</t>
  </si>
  <si>
    <t>40882811000001104</t>
  </si>
  <si>
    <t>Generic Juvela gluten free pure 500 grams</t>
  </si>
  <si>
    <t>0904010ACBIADAC</t>
  </si>
  <si>
    <t>Juvela gluten free pure oats</t>
  </si>
  <si>
    <t>40882911000001109</t>
  </si>
  <si>
    <t>Juvela gluten free pure oats (Hero UK Ltd)</t>
  </si>
  <si>
    <t>40883011000001101</t>
  </si>
  <si>
    <t>Juvela gluten free pure (Hero UK Ltd) 500 grams</t>
  </si>
  <si>
    <t>40895311000001103</t>
  </si>
  <si>
    <t>Generic Nairn's gluten free oat porridge</t>
  </si>
  <si>
    <t>40883111000001100</t>
  </si>
  <si>
    <t>Generic Nairn's gluten free oat 500 grams</t>
  </si>
  <si>
    <t>0904010ACBJAAAC</t>
  </si>
  <si>
    <t>Nairn's gluten free oat porridge</t>
  </si>
  <si>
    <t>40883211000001106</t>
  </si>
  <si>
    <t>Nairn's gluten free oat porridge (Nairn's Oatcakes Ltd)</t>
  </si>
  <si>
    <t>40883311000001103</t>
  </si>
  <si>
    <t>Nairn's gluten free oat (Nairn's Oatcakes Ltd) 500 grams</t>
  </si>
  <si>
    <t>40890011000001107</t>
  </si>
  <si>
    <t>Generic AquADEKS paediatric liquid</t>
  </si>
  <si>
    <t>40883411000001105</t>
  </si>
  <si>
    <t>Generic AquADEKS paediatric 60 mls</t>
  </si>
  <si>
    <t>091200000BFVCFR</t>
  </si>
  <si>
    <t>AquADEKS paediatric liquid</t>
  </si>
  <si>
    <t>40883511000001109</t>
  </si>
  <si>
    <t>AquADEKS paediatric liquid (Imported (United States))</t>
  </si>
  <si>
    <t>40883611000001108</t>
  </si>
  <si>
    <t>AquADEKS paediatric (Imported (United States)) 60 mls</t>
  </si>
  <si>
    <t>40889911000001104</t>
  </si>
  <si>
    <t>Generic AquADEKS chewable tablets</t>
  </si>
  <si>
    <t>40883711000001104</t>
  </si>
  <si>
    <t>Generic AquADEKS chewable 60 tablets</t>
  </si>
  <si>
    <t>091000000BBWGA0</t>
  </si>
  <si>
    <t>AquADEKS chewable tablets</t>
  </si>
  <si>
    <t>40883811000001107</t>
  </si>
  <si>
    <t>AquADEKS chewable tablets (Imported (United States))</t>
  </si>
  <si>
    <t>40883911000001102</t>
  </si>
  <si>
    <t>AquADEKS chewable (Imported (United States)) 60 tablets</t>
  </si>
  <si>
    <t>40889811000001109</t>
  </si>
  <si>
    <t>Generic AquADEKS capsules</t>
  </si>
  <si>
    <t>40884011000001104</t>
  </si>
  <si>
    <t>Generic AquADEKS 60 capsules</t>
  </si>
  <si>
    <t>091000000BBWKBT</t>
  </si>
  <si>
    <t>AquADEKS capsules</t>
  </si>
  <si>
    <t>40884111000001103</t>
  </si>
  <si>
    <t>AquADEKS capsules (Imported (United States))</t>
  </si>
  <si>
    <t>40884211000001109</t>
  </si>
  <si>
    <t>AquADEKS (Imported (United States)) 60 capsules</t>
  </si>
  <si>
    <t>40894311000001102</t>
  </si>
  <si>
    <t>Generic Juvela gluten free loaf sliced</t>
  </si>
  <si>
    <t>40885011000001100</t>
  </si>
  <si>
    <t>Generic Juvela gluten free loaf 400 grams</t>
  </si>
  <si>
    <t>0904010H0BDABAA</t>
  </si>
  <si>
    <t>Juvela gluten free loaf sliced</t>
  </si>
  <si>
    <t>40885111000001104</t>
  </si>
  <si>
    <t>Juvela gluten free loaf sliced (Hero UK Ltd)</t>
  </si>
  <si>
    <t>40885211000001105</t>
  </si>
  <si>
    <t>Juvela gluten free loaf (Hero UK Ltd) 400 grams</t>
  </si>
  <si>
    <t>40894411000001109</t>
  </si>
  <si>
    <t>Generic Juvela gluten free loaf unsliced</t>
  </si>
  <si>
    <t>40885311000001102</t>
  </si>
  <si>
    <t>0904010H0BDAFAA</t>
  </si>
  <si>
    <t>Juvela gluten free loaf unsliced</t>
  </si>
  <si>
    <t>40885511000001108</t>
  </si>
  <si>
    <t>Juvela gluten free loaf unsliced (Hero UK Ltd)</t>
  </si>
  <si>
    <t>40885811000001106</t>
  </si>
  <si>
    <t>40890111000001108</t>
  </si>
  <si>
    <t>Generic Barkat gluten free brown rice pizza crust</t>
  </si>
  <si>
    <t>40885411000001109</t>
  </si>
  <si>
    <t>Generic Barkat gluten free brown rice pizza 150 grams</t>
  </si>
  <si>
    <t>0904010H0BYACAA</t>
  </si>
  <si>
    <t>Barkat gluten free brown rice pizza crust</t>
  </si>
  <si>
    <t>40885611000001107</t>
  </si>
  <si>
    <t>Barkat gluten free brown rice pizza crust (Gluten Free Foods Ltd)</t>
  </si>
  <si>
    <t>40885711000001103</t>
  </si>
  <si>
    <t>Barkat gluten free brown rice pizza (Gluten Free Foods Ltd) 150 grams</t>
  </si>
  <si>
    <t>40892711000001108</t>
  </si>
  <si>
    <t>Generic Glutafin gluten free pizza base</t>
  </si>
  <si>
    <t>40885911000001101</t>
  </si>
  <si>
    <t>Generic Glutafin gluten free pizza 220 grams</t>
  </si>
  <si>
    <t>40886011000001109</t>
  </si>
  <si>
    <t>Generic Glutafin gluten free pizza 300 grams</t>
  </si>
  <si>
    <t>0904010H0BJAZAA</t>
  </si>
  <si>
    <t>Glutafin gluten free pizza base</t>
  </si>
  <si>
    <t>40886111000001105</t>
  </si>
  <si>
    <t>Glutafin gluten free pizza base (Dr Schar UK Ltd)</t>
  </si>
  <si>
    <t>40886211000001104</t>
  </si>
  <si>
    <t>Glutafin gluten free pizza (Dr Schar UK Ltd) 220 grams</t>
  </si>
  <si>
    <t>40886311000001107</t>
  </si>
  <si>
    <t>Glutafin gluten free pizza (Dr Schar UK Ltd) 300 grams</t>
  </si>
  <si>
    <t>40894511000001108</t>
  </si>
  <si>
    <t>Generic Juvela gluten free part baked fibre loaf</t>
  </si>
  <si>
    <t>40886411000001100</t>
  </si>
  <si>
    <t>Generic Juvela gluten free part baked fibre 400 grams</t>
  </si>
  <si>
    <t>0904010H0BDAKAA</t>
  </si>
  <si>
    <t>Juvela gluten free part baked fibre loaf</t>
  </si>
  <si>
    <t>40886511000001101</t>
  </si>
  <si>
    <t>Juvela gluten free part baked fibre loaf (Hero UK Ltd)</t>
  </si>
  <si>
    <t>40886611000001102</t>
  </si>
  <si>
    <t>Juvela gluten free part baked fibre (Hero UK Ltd) 400 grams</t>
  </si>
  <si>
    <t>40894711000001103</t>
  </si>
  <si>
    <t>Generic Juvela gluten free pizza base</t>
  </si>
  <si>
    <t>40886711000001106</t>
  </si>
  <si>
    <t>Generic Juvela gluten free pizza 300 grams</t>
  </si>
  <si>
    <t>40886811000001103</t>
  </si>
  <si>
    <t>Generic Juvela gluten free pizza 360 grams</t>
  </si>
  <si>
    <t>0904010H0BDAIAA</t>
  </si>
  <si>
    <t>Juvela gluten free pizza base</t>
  </si>
  <si>
    <t>40886911000001108</t>
  </si>
  <si>
    <t>Juvela gluten free pizza base (Hero UK Ltd)</t>
  </si>
  <si>
    <t>40887011000001107</t>
  </si>
  <si>
    <t>Juvela gluten free pizza (Hero UK Ltd) 300 grams</t>
  </si>
  <si>
    <t>40887111000001108</t>
  </si>
  <si>
    <t>Juvela gluten free pizza (Hero UK Ltd) 360 grams</t>
  </si>
  <si>
    <t>40894611000001107</t>
  </si>
  <si>
    <t>Generic Juvela gluten free part baked loaf</t>
  </si>
  <si>
    <t>40887211000001102</t>
  </si>
  <si>
    <t>Generic Juvela gluten free part baked 400 grams</t>
  </si>
  <si>
    <t>0904010H0BDAJAA</t>
  </si>
  <si>
    <t>Juvela gluten free part baked loaf</t>
  </si>
  <si>
    <t>40887311000001105</t>
  </si>
  <si>
    <t>Juvela gluten free part baked loaf (Hero UK Ltd)</t>
  </si>
  <si>
    <t>40887411000001103</t>
  </si>
  <si>
    <t>Juvela gluten free part baked (Hero UK Ltd) 400 grams</t>
  </si>
  <si>
    <t>40894911000001101</t>
  </si>
  <si>
    <t>Generic Lifestyle gluten free brown bread sliced</t>
  </si>
  <si>
    <t>40887511000001104</t>
  </si>
  <si>
    <t>Generic Lifestyle gluten free brown bread 400 grams</t>
  </si>
  <si>
    <t>0904010H0BLABAA</t>
  </si>
  <si>
    <t>Lifestyle gluten free brown bread sliced</t>
  </si>
  <si>
    <t>40887611000001100</t>
  </si>
  <si>
    <t>Lifestyle gluten free brown bread sliced (Ultrapharm Ltd)</t>
  </si>
  <si>
    <t>40887711000001109</t>
  </si>
  <si>
    <t>40895911000001102</t>
  </si>
  <si>
    <t>Generic Warburtons gluten free brown bread sliced</t>
  </si>
  <si>
    <t>40887811000001101</t>
  </si>
  <si>
    <t>Generic Warburtons gluten free brown bread 400 grams</t>
  </si>
  <si>
    <t>0904010H0BRABAA</t>
  </si>
  <si>
    <t>Warburtons gluten free brown bread sliced</t>
  </si>
  <si>
    <t>40887911000001106</t>
  </si>
  <si>
    <t>Warburtons gluten free brown bread sliced (Warburtons Ltd)</t>
  </si>
  <si>
    <t>40888011000001108</t>
  </si>
  <si>
    <t>Warburtons gluten free brown bread (Warburtons Ltd) 400 grams</t>
  </si>
  <si>
    <t>40906311000001101</t>
  </si>
  <si>
    <t>Atropine 0.05% eye drops</t>
  </si>
  <si>
    <t>40888211000001103</t>
  </si>
  <si>
    <t>Atropine 0.05% eye 1 ml</t>
  </si>
  <si>
    <t>40888311000001106</t>
  </si>
  <si>
    <t>Atropine 0.05% eye drops (Special Order)</t>
  </si>
  <si>
    <t>40888411000001104</t>
  </si>
  <si>
    <t>Atropine 0.05% eye (Special Order) 1 ml</t>
  </si>
  <si>
    <t>40906211000001109</t>
  </si>
  <si>
    <t>Atropine 0.01% eye drops</t>
  </si>
  <si>
    <t>40888511000001100</t>
  </si>
  <si>
    <t>Atropine 0.01% eye 1 ml</t>
  </si>
  <si>
    <t>40888611000001101</t>
  </si>
  <si>
    <t>Atropine 0.01% eye drops (Special Order)</t>
  </si>
  <si>
    <t>40888711000001105</t>
  </si>
  <si>
    <t>Atropine 0.01% eye (Special Order) 1 ml</t>
  </si>
  <si>
    <t>40896111000001106</t>
  </si>
  <si>
    <t>Generic Warburtons gluten free white bread sliced</t>
  </si>
  <si>
    <t>40888811000001102</t>
  </si>
  <si>
    <t>Generic Warburtons gluten free white bread 400 grams</t>
  </si>
  <si>
    <t>0904010H0BRAAAA</t>
  </si>
  <si>
    <t>Warburtons gluten free white bread sliced</t>
  </si>
  <si>
    <t>40888911000001107</t>
  </si>
  <si>
    <t>Warburtons gluten free white bread sliced (Warburtons Ltd)</t>
  </si>
  <si>
    <t>40889011000001103</t>
  </si>
  <si>
    <t>Warburtons gluten free white bread (Warburtons Ltd) 400 grams</t>
  </si>
  <si>
    <t>40892911000001105</t>
  </si>
  <si>
    <t>Generic Glutafin gluten free sweet biscuits</t>
  </si>
  <si>
    <t>40889111000001102</t>
  </si>
  <si>
    <t>Generic Glutafin gluten free sweet 200 grams</t>
  </si>
  <si>
    <t>40905311000001106</t>
  </si>
  <si>
    <t>Generic Glutafin gluten free sweet 125 grams</t>
  </si>
  <si>
    <t>40905511000001100</t>
  </si>
  <si>
    <t>Generic Glutafin gluten free sweet 150 grams</t>
  </si>
  <si>
    <t>40920311000001106</t>
  </si>
  <si>
    <t>Generic Glutafin gluten free sweet 100 grams</t>
  </si>
  <si>
    <t>0904010A0BBAGBF</t>
  </si>
  <si>
    <t>Glutafin gluten free biscuits</t>
  </si>
  <si>
    <t>40889411000001107</t>
  </si>
  <si>
    <t>Glutafin gluten free biscuits (Dr Schar UK Ltd)</t>
  </si>
  <si>
    <t>40889511000001106</t>
  </si>
  <si>
    <t>Glutafin gluten free (Dr Schar UK Ltd) 200 grams</t>
  </si>
  <si>
    <t>0904010A0BBAHBF</t>
  </si>
  <si>
    <t>Glutafin gluten free bourbon biscuits</t>
  </si>
  <si>
    <t>40905211000001103</t>
  </si>
  <si>
    <t>Glutafin gluten free bourbon biscuits (Dr Schar UK Ltd)</t>
  </si>
  <si>
    <t>40905411000001104</t>
  </si>
  <si>
    <t>Glutafin gluten free bourbon (Dr Schar UK Ltd) 125 grams</t>
  </si>
  <si>
    <t>0904010A0BBANBF</t>
  </si>
  <si>
    <t>Glutafin gluten free custard cream biscuits</t>
  </si>
  <si>
    <t>40905611000001101</t>
  </si>
  <si>
    <t>Glutafin gluten free custard cream biscuits (Dr Schar UK Ltd)</t>
  </si>
  <si>
    <t>40905711000001105</t>
  </si>
  <si>
    <t>Glutafin gluten free custard cream (Dr Schar UK Ltd) 125 grams</t>
  </si>
  <si>
    <t>0904010A0BBADBF</t>
  </si>
  <si>
    <t>Glutafin gluten free digestive biscuits</t>
  </si>
  <si>
    <t>40905811000001102</t>
  </si>
  <si>
    <t>Glutafin gluten free digestive biscuits (Dr Schar UK Ltd)</t>
  </si>
  <si>
    <t>40905911000001107</t>
  </si>
  <si>
    <t>Glutafin gluten free digestive (Dr Schar UK Ltd) 150 grams</t>
  </si>
  <si>
    <t>0904010A0BBAQBF</t>
  </si>
  <si>
    <t>Glutafin gluten free milk chocolate digestive biscuits</t>
  </si>
  <si>
    <t>40906011000001104</t>
  </si>
  <si>
    <t>Glutafin gluten free milk chocolate digestive biscuits (Dr Schar UK Ltd)</t>
  </si>
  <si>
    <t>40906111000001103</t>
  </si>
  <si>
    <t>Glutafin gluten free milk chocolate digestive (Dr Schar UK Ltd) 150 grams</t>
  </si>
  <si>
    <t>0904010A0BBALBF</t>
  </si>
  <si>
    <t>Glutafin gluten free shortbread biscuits</t>
  </si>
  <si>
    <t>40920411000001104</t>
  </si>
  <si>
    <t>Glutafin gluten free shortbread biscuits (Dr Schar UK Ltd)</t>
  </si>
  <si>
    <t>40920611000001101</t>
  </si>
  <si>
    <t>Glutafin gluten free shortbread (Dr Schar UK Ltd) 100 grams</t>
  </si>
  <si>
    <t>0904010A0BBACBF</t>
  </si>
  <si>
    <t>Glutafin gluten free sweet biscuits</t>
  </si>
  <si>
    <t>40921111000001103</t>
  </si>
  <si>
    <t>Glutafin gluten free sweet biscuits (Dr Schar UK Ltd)</t>
  </si>
  <si>
    <t>40921311000001101</t>
  </si>
  <si>
    <t>Glutafin gluten free sweet (Dr Schar UK Ltd) 150 grams</t>
  </si>
  <si>
    <t>0904010A0BBAFBF</t>
  </si>
  <si>
    <t>Glutafin gluten free tea biscuits</t>
  </si>
  <si>
    <t>40921511000001107</t>
  </si>
  <si>
    <t>Glutafin gluten free tea biscuits (Dr Schar UK Ltd)</t>
  </si>
  <si>
    <t>40921711000001102</t>
  </si>
  <si>
    <t>Glutafin gluten free tea (Dr Schar UK Ltd) 150 grams</t>
  </si>
  <si>
    <t>40892811000001100</t>
  </si>
  <si>
    <t>Generic Glutafin gluten free savoury biscuits</t>
  </si>
  <si>
    <t>40889611000001105</t>
  </si>
  <si>
    <t>Generic Glutafin gluten free savoury 200 grams</t>
  </si>
  <si>
    <t>40911511000001100</t>
  </si>
  <si>
    <t>Generic Glutafin gluten free savoury 150 grams</t>
  </si>
  <si>
    <t>40912311000001102</t>
  </si>
  <si>
    <t>Generic Glutafin gluten free savoury 250 grams</t>
  </si>
  <si>
    <t>40933911000001102</t>
  </si>
  <si>
    <t>Generic Glutafin gluten free savoury 175 grams</t>
  </si>
  <si>
    <t>0904010A0BBABBF</t>
  </si>
  <si>
    <t>Glutafin gluten free crackers</t>
  </si>
  <si>
    <t>40889711000001101</t>
  </si>
  <si>
    <t>Glutafin gluten free crackers (Dr Schar UK Ltd)</t>
  </si>
  <si>
    <t>40890611000001100</t>
  </si>
  <si>
    <t>0904010A0BBASBF</t>
  </si>
  <si>
    <t>Glutafin gluten free crispbread</t>
  </si>
  <si>
    <t>40911411000001104</t>
  </si>
  <si>
    <t>Glutafin gluten free crispbread (Dr Schar UK Ltd)</t>
  </si>
  <si>
    <t>40911611000001101</t>
  </si>
  <si>
    <t>Glutafin gluten free (Dr Schar UK Ltd) 150 grams</t>
  </si>
  <si>
    <t>40912411000001109</t>
  </si>
  <si>
    <t>Glutafin gluten free (Dr Schar UK Ltd) 250 grams</t>
  </si>
  <si>
    <t>0904010A0BBAABF</t>
  </si>
  <si>
    <t>Glutafin gluten free high fibre crackers</t>
  </si>
  <si>
    <t>40933111000001100</t>
  </si>
  <si>
    <t>Glutafin gluten free high fibre crackers (Dr Schar UK Ltd)</t>
  </si>
  <si>
    <t>40933311000001103</t>
  </si>
  <si>
    <t>Glutafin gluten free high fibre (Dr Schar UK Ltd) 200 grams</t>
  </si>
  <si>
    <t>0904010A0BBAMBF</t>
  </si>
  <si>
    <t>Glutafin gluten free mini crackers</t>
  </si>
  <si>
    <t>40934111000001103</t>
  </si>
  <si>
    <t>Glutafin gluten free mini crackers (Dr Schar UK Ltd)</t>
  </si>
  <si>
    <t>40934811000001105</t>
  </si>
  <si>
    <t>Glutafin gluten free mini (Dr Schar UK Ltd) 175 grams</t>
  </si>
  <si>
    <t>40896311000001108</t>
  </si>
  <si>
    <t>Generic Actolind w Solution irrigation solution spray</t>
  </si>
  <si>
    <t>40896411000001101</t>
  </si>
  <si>
    <t>Generic Actolind w Solution irrigation solution 100 mls</t>
  </si>
  <si>
    <t>21160000142</t>
  </si>
  <si>
    <t>Actolind w Solution irrigation solution spray</t>
  </si>
  <si>
    <t>40896511000001102</t>
  </si>
  <si>
    <t>Actolind w Solution irrigation solution spray (Creed Medical Ltd)</t>
  </si>
  <si>
    <t>40896611000001103</t>
  </si>
  <si>
    <t>Actolind w Solution irrigation solution (Creed Medical Ltd) 100 mls</t>
  </si>
  <si>
    <t>40896711000001107</t>
  </si>
  <si>
    <t>Generic Actolind w Solution irrigation solution 350ml bottles</t>
  </si>
  <si>
    <t>40896811000001104</t>
  </si>
  <si>
    <t>Generic Actolind w Solution irrigation solution 350ml 1 bottle</t>
  </si>
  <si>
    <t>21160000143</t>
  </si>
  <si>
    <t>Actolind w Solution irrigation solution 350ml bottles</t>
  </si>
  <si>
    <t>40896911000001109</t>
  </si>
  <si>
    <t>Actolind w Solution irrigation solution 350ml bottles (Creed Medical Ltd)</t>
  </si>
  <si>
    <t>40897011000001108</t>
  </si>
  <si>
    <t>Actolind w Solution irrigation solution 350ml (Creed Medical Ltd) 1 bottle</t>
  </si>
  <si>
    <t>40898411000001100</t>
  </si>
  <si>
    <t>Generic AaqUltra eye drops</t>
  </si>
  <si>
    <t>40898511000001101</t>
  </si>
  <si>
    <t>Generic AaqUltra eye 10 mls</t>
  </si>
  <si>
    <t>21300000955</t>
  </si>
  <si>
    <t>AaqUltra eye drops</t>
  </si>
  <si>
    <t>40898611000001102</t>
  </si>
  <si>
    <t>AaqUltra eye drops (Essential-Healthcare Ltd)</t>
  </si>
  <si>
    <t>40898711000001106</t>
  </si>
  <si>
    <t>AaqUltra eye (Essential-Healthcare Ltd) 10 mls</t>
  </si>
  <si>
    <t>40899211000001109</t>
  </si>
  <si>
    <t>Generic GB Gel Combi lubricating gel</t>
  </si>
  <si>
    <t>40899311000001101</t>
  </si>
  <si>
    <t>Generic GB Gel Combi lubricating 12 mls</t>
  </si>
  <si>
    <t>21140000034</t>
  </si>
  <si>
    <t>GB Gel Combi lubricating gel</t>
  </si>
  <si>
    <t>40898811000001103</t>
  </si>
  <si>
    <t>GB Gel Combi lubricating gel (Great Bear Healthcare Ltd)</t>
  </si>
  <si>
    <t>40898911000001108</t>
  </si>
  <si>
    <t>GB Gel Combi lubricating (Great Bear Healthcare Ltd) 12 mls</t>
  </si>
  <si>
    <t>40916711000001104</t>
  </si>
  <si>
    <t>Generic Barkat gluten free pasta</t>
  </si>
  <si>
    <t>40903211000001102</t>
  </si>
  <si>
    <t>Generic Barkat gluten free 250 grams</t>
  </si>
  <si>
    <t>40903311000001105</t>
  </si>
  <si>
    <t>Generic Barkat gluten free 500 grams</t>
  </si>
  <si>
    <t>0904010Q0BMAAAQ</t>
  </si>
  <si>
    <t>Barkat gluten free pasta alphabet shapes</t>
  </si>
  <si>
    <t>40903411000001103</t>
  </si>
  <si>
    <t>Barkat gluten free pasta alphabet shapes (Gluten Free Foods Ltd)</t>
  </si>
  <si>
    <t>40903511000001104</t>
  </si>
  <si>
    <t>Barkat gluten free pasta alphabet (Gluten Free Foods Ltd) 500 grams</t>
  </si>
  <si>
    <t>0904010Q0BMABAQ</t>
  </si>
  <si>
    <t>Barkat gluten free pasta animal shapes</t>
  </si>
  <si>
    <t>40903611000001100</t>
  </si>
  <si>
    <t>Barkat gluten free pasta animal shapes (Gluten Free Foods Ltd)</t>
  </si>
  <si>
    <t>40903711000001109</t>
  </si>
  <si>
    <t>Barkat gluten free pasta animal (Gluten Free Foods Ltd) 250 grams</t>
  </si>
  <si>
    <t>40903811000001101</t>
  </si>
  <si>
    <t>Barkat gluten free pasta animal (Gluten Free Foods Ltd) 500 grams</t>
  </si>
  <si>
    <t>0904010Q0BMACAQ</t>
  </si>
  <si>
    <t>Barkat gluten free pasta buckwheat penne</t>
  </si>
  <si>
    <t>40903911000001106</t>
  </si>
  <si>
    <t>Barkat gluten free pasta buckwheat penne (Gluten Free Foods Ltd)</t>
  </si>
  <si>
    <t>40904011000001109</t>
  </si>
  <si>
    <t>Barkat gluten free pasta buckwheat (Gluten Free Foods Ltd) 250 grams</t>
  </si>
  <si>
    <t>0904010Q0BMADAQ</t>
  </si>
  <si>
    <t>Barkat gluten free pasta buckwheat spirals</t>
  </si>
  <si>
    <t>40904111000001105</t>
  </si>
  <si>
    <t>Barkat gluten free pasta buckwheat spirals (Gluten Free Foods Ltd)</t>
  </si>
  <si>
    <t>40904211000001104</t>
  </si>
  <si>
    <t>0904010Q0BMAEAQ</t>
  </si>
  <si>
    <t>Barkat gluten free pasta lasagne</t>
  </si>
  <si>
    <t>40904311000001107</t>
  </si>
  <si>
    <t>Barkat gluten free pasta lasagne (Gluten Free Foods Ltd)</t>
  </si>
  <si>
    <t>40904411000001100</t>
  </si>
  <si>
    <t>Barkat gluten free pasta (Gluten Free Foods Ltd) 250 grams</t>
  </si>
  <si>
    <t>0904010Q0BMAFAQ</t>
  </si>
  <si>
    <t>Barkat gluten free pasta macaroni</t>
  </si>
  <si>
    <t>40904511000001101</t>
  </si>
  <si>
    <t>Barkat gluten free pasta macaroni (Gluten Free Foods Ltd)</t>
  </si>
  <si>
    <t>40904611000001102</t>
  </si>
  <si>
    <t>Barkat gluten free pasta (Gluten Free Foods Ltd) 500 grams</t>
  </si>
  <si>
    <t>0904010Q0BMAGAQ</t>
  </si>
  <si>
    <t>Barkat gluten free pasta shells</t>
  </si>
  <si>
    <t>40904711000001106</t>
  </si>
  <si>
    <t>Barkat gluten free pasta shells (Gluten Free Foods Ltd)</t>
  </si>
  <si>
    <t>40904811000001103</t>
  </si>
  <si>
    <t>0904010Q0BMAHAQ</t>
  </si>
  <si>
    <t>Barkat gluten free pasta spaghetti</t>
  </si>
  <si>
    <t>40904911000001108</t>
  </si>
  <si>
    <t>Barkat gluten free pasta spaghetti (Gluten Free Foods Ltd)</t>
  </si>
  <si>
    <t>40905011000001108</t>
  </si>
  <si>
    <t>40905111000001109</t>
  </si>
  <si>
    <t>0904010Q0BMAIAQ</t>
  </si>
  <si>
    <t>Barkat gluten free pasta spirals</t>
  </si>
  <si>
    <t>40909911000001109</t>
  </si>
  <si>
    <t>Barkat gluten free pasta spirals (Gluten Free Foods Ltd)</t>
  </si>
  <si>
    <t>40910011000001104</t>
  </si>
  <si>
    <t>40910111000001103</t>
  </si>
  <si>
    <t>0904010Q0BMAJAQ</t>
  </si>
  <si>
    <t>Barkat gluten free pasta tagliatelle</t>
  </si>
  <si>
    <t>40910611000001106</t>
  </si>
  <si>
    <t>Barkat gluten free pasta tagliatelle (Gluten Free Foods Ltd)</t>
  </si>
  <si>
    <t>40910711000001102</t>
  </si>
  <si>
    <t>40910811000001105</t>
  </si>
  <si>
    <t>0904010Q0BMAKAQ</t>
  </si>
  <si>
    <t>Barkat gluten free potato pasta gnocchi</t>
  </si>
  <si>
    <t>40911211000001103</t>
  </si>
  <si>
    <t>Barkat gluten free potato pasta gnocchi (Gluten Free Foods Ltd)</t>
  </si>
  <si>
    <t>40911311000001106</t>
  </si>
  <si>
    <t>Barkat gluten free potato pasta (Gluten Free Foods Ltd) 250 grams</t>
  </si>
  <si>
    <t>40916811000001107</t>
  </si>
  <si>
    <t>Generic Glutafin gluten free baguettes</t>
  </si>
  <si>
    <t>40907011000001101</t>
  </si>
  <si>
    <t>Generic Glutafin gluten free 350 grams</t>
  </si>
  <si>
    <t>40907211000001106</t>
  </si>
  <si>
    <t>Generic Glutafin gluten free 400 grams</t>
  </si>
  <si>
    <t>0904010H0BJBAAA</t>
  </si>
  <si>
    <t>Glutafin gluten free baguettes</t>
  </si>
  <si>
    <t>40907911000001102</t>
  </si>
  <si>
    <t>Glutafin gluten free baguettes (Dr Schar UK Ltd)</t>
  </si>
  <si>
    <t>40908111000001104</t>
  </si>
  <si>
    <t>Glutafin gluten free (Dr Schar UK Ltd) 350 grams</t>
  </si>
  <si>
    <t>2 x 175g baguettes</t>
  </si>
  <si>
    <t>40908311000001102</t>
  </si>
  <si>
    <t>Glutafin gluten free (Dr Schar UK Ltd) 400 grams</t>
  </si>
  <si>
    <t>40916911000001102</t>
  </si>
  <si>
    <t>Generic Glutafin gluten free part baked 2 long white rolls</t>
  </si>
  <si>
    <t>40909111000001106</t>
  </si>
  <si>
    <t>Generic Glutafin gluten free part baked 2 long white 150 grams</t>
  </si>
  <si>
    <t>40909211000001100</t>
  </si>
  <si>
    <t>Generic Glutafin gluten free part baked 2 long white 280 grams</t>
  </si>
  <si>
    <t>0904010H0BJAJAA</t>
  </si>
  <si>
    <t>Glutafin gluten free part baked 2 long white rolls</t>
  </si>
  <si>
    <t>40909411000001101</t>
  </si>
  <si>
    <t>Glutafin gluten free part baked 2 long white rolls (Dr Schar UK Ltd)</t>
  </si>
  <si>
    <t>40909511000001102</t>
  </si>
  <si>
    <t>Glutafin gluten free part baked 2 long white (Dr Schar UK Ltd) 150 grams</t>
  </si>
  <si>
    <t>40909611000001103</t>
  </si>
  <si>
    <t>Glutafin gluten free part baked 2 long white (Dr Schar UK Ltd) 280 grams</t>
  </si>
  <si>
    <t>40917011000001103</t>
  </si>
  <si>
    <t>Generic Glutafin gluten free part baked 4 fibre rolls</t>
  </si>
  <si>
    <t>40912511000001108</t>
  </si>
  <si>
    <t>Generic Glutafin gluten free part baked 4 fibre 200 grams</t>
  </si>
  <si>
    <t>40912611000001107</t>
  </si>
  <si>
    <t>Generic Glutafin gluten free part baked 4 fibre 240 grams</t>
  </si>
  <si>
    <t>40912711000001103</t>
  </si>
  <si>
    <t>Generic Glutafin gluten free part baked 4 fibre 280 grams</t>
  </si>
  <si>
    <t>40912811000001106</t>
  </si>
  <si>
    <t>Generic Glutafin gluten free part baked 4 fibre 300 grams</t>
  </si>
  <si>
    <t>0904010H0BJAUAA</t>
  </si>
  <si>
    <t>Glutafin gluten free part baked 4 fibre rolls</t>
  </si>
  <si>
    <t>40912911000001101</t>
  </si>
  <si>
    <t>Glutafin gluten free part baked 4 fibre rolls (Dr Schar UK Ltd)</t>
  </si>
  <si>
    <t>40913011000001109</t>
  </si>
  <si>
    <t>Glutafin gluten free part baked 4 fibre (Dr Schar UK Ltd) 200 grams</t>
  </si>
  <si>
    <t>40913111000001105</t>
  </si>
  <si>
    <t>Glutafin gluten free part baked 4 fibre (Dr Schar UK Ltd) 240 grams</t>
  </si>
  <si>
    <t>40913211000001104</t>
  </si>
  <si>
    <t>Glutafin gluten free part baked 4 fibre (Dr Schar UK Ltd) 280 grams</t>
  </si>
  <si>
    <t>40913311000001107</t>
  </si>
  <si>
    <t>Glutafin gluten free part baked 4 fibre (Dr Schar UK Ltd) 300 grams</t>
  </si>
  <si>
    <t>40914711000001108</t>
  </si>
  <si>
    <t>Tecovirimat 200mg capsules</t>
  </si>
  <si>
    <t>40936811000001103</t>
  </si>
  <si>
    <t>Tecovirimat 200mg 42 capsules</t>
  </si>
  <si>
    <t>40936711000001106</t>
  </si>
  <si>
    <t>Tpoxx 200mg capsules (Imported (United States))</t>
  </si>
  <si>
    <t>40936911000001108</t>
  </si>
  <si>
    <t>Tpoxx 200mg (Imported (United States)) 42 capsules</t>
  </si>
  <si>
    <t>40969911000001105</t>
  </si>
  <si>
    <t>Generic Glutafin gluten free pasta</t>
  </si>
  <si>
    <t>40918211000001107</t>
  </si>
  <si>
    <t>Generic Glutafin gluten free 250 grams</t>
  </si>
  <si>
    <t>40918411000001106</t>
  </si>
  <si>
    <t>Generic Glutafin gluten free 500 grams</t>
  </si>
  <si>
    <t>0904010Q0BLABAQ</t>
  </si>
  <si>
    <t>Glutafin gluten free pasta fibre fusilli</t>
  </si>
  <si>
    <t>40918511000001105</t>
  </si>
  <si>
    <t>Glutafin gluten free pasta fibre fusilli (Dr Schar UK Ltd)</t>
  </si>
  <si>
    <t>40918611000001109</t>
  </si>
  <si>
    <t>Glutafin gluten free pasta fibre (Dr Schar UK Ltd) 500 grams</t>
  </si>
  <si>
    <t>0904010Q0BLAAAQ</t>
  </si>
  <si>
    <t>Glutafin gluten free pasta fibre spaghetti</t>
  </si>
  <si>
    <t>40929711000001103</t>
  </si>
  <si>
    <t>Glutafin gluten free pasta fibre spaghetti (Dr Schar UK Ltd)</t>
  </si>
  <si>
    <t>40929811000001106</t>
  </si>
  <si>
    <t>0904010Q0BLACAQ</t>
  </si>
  <si>
    <t>Glutafin gluten free pasta lasagne</t>
  </si>
  <si>
    <t>40930911000001105</t>
  </si>
  <si>
    <t>Glutafin gluten free pasta lasagne (Dr Schar UK Ltd)</t>
  </si>
  <si>
    <t>40931011000001102</t>
  </si>
  <si>
    <t>Glutafin gluten free pasta (Dr Schar UK Ltd) 250 grams</t>
  </si>
  <si>
    <t>0904010Q0BLADAQ</t>
  </si>
  <si>
    <t>Glutafin gluten free pasta long-cut spaghetti</t>
  </si>
  <si>
    <t>40931811000001108</t>
  </si>
  <si>
    <t>Glutafin gluten free pasta long-cut spaghetti (Dr Schar UK Ltd)</t>
  </si>
  <si>
    <t>40931911000001103</t>
  </si>
  <si>
    <t>Glutafin gluten free pasta long-cut (Dr Schar UK Ltd) 500 grams</t>
  </si>
  <si>
    <t>0904010Q0BLAEAQ</t>
  </si>
  <si>
    <t>Glutafin gluten free pasta macaroni penne</t>
  </si>
  <si>
    <t>40932511000001102</t>
  </si>
  <si>
    <t>Glutafin gluten free pasta macaroni penne (Dr Schar UK Ltd)</t>
  </si>
  <si>
    <t>40932711000001107</t>
  </si>
  <si>
    <t>Glutafin gluten free pasta macaroni (Dr Schar UK Ltd) 500 grams</t>
  </si>
  <si>
    <t>0904010Q0BLAFAQ</t>
  </si>
  <si>
    <t>Glutafin gluten free pasta shells</t>
  </si>
  <si>
    <t>40934911000001100</t>
  </si>
  <si>
    <t>Glutafin gluten free pasta shells (Dr Schar UK Ltd)</t>
  </si>
  <si>
    <t>40935011000001100</t>
  </si>
  <si>
    <t>Glutafin gluten free pasta (Dr Schar UK Ltd) 500 grams</t>
  </si>
  <si>
    <t>0904010Q0BLAGAQ</t>
  </si>
  <si>
    <t>Glutafin gluten free pasta spirals</t>
  </si>
  <si>
    <t>40935211000001105</t>
  </si>
  <si>
    <t>Glutafin gluten free pasta spirals (Dr Schar UK Ltd)</t>
  </si>
  <si>
    <t>40935311000001102</t>
  </si>
  <si>
    <t>0904010Q0BLAHAQ</t>
  </si>
  <si>
    <t>Glutafin gluten free pasta tagliatelle nests</t>
  </si>
  <si>
    <t>40935411000001109</t>
  </si>
  <si>
    <t>Glutafin gluten free pasta tagliatelle nests (Dr Schar UK Ltd)</t>
  </si>
  <si>
    <t>40935511000001108</t>
  </si>
  <si>
    <t>Glutafin gluten free pasta tagliatelle (Dr Schar UK Ltd) 250 grams</t>
  </si>
  <si>
    <t>40969811000001100</t>
  </si>
  <si>
    <t>Generic Ener-G gluten free rice pasta</t>
  </si>
  <si>
    <t>40918711000001100</t>
  </si>
  <si>
    <t>Generic Ener-G gluten free rice 454 grams</t>
  </si>
  <si>
    <t>40918811000001108</t>
  </si>
  <si>
    <t>Generic Ener-G gluten free rice 447 grams</t>
  </si>
  <si>
    <t>40918911000001103</t>
  </si>
  <si>
    <t>Generic Ener-G gluten free rice 335 grams</t>
  </si>
  <si>
    <t>40919011000001107</t>
  </si>
  <si>
    <t>Generic Ener-G gluten free rice 400 grams</t>
  </si>
  <si>
    <t>0904010Q0BPAAAQ</t>
  </si>
  <si>
    <t>Ener-G gluten free brown rice pasta lasagne</t>
  </si>
  <si>
    <t>40919111000001108</t>
  </si>
  <si>
    <t>Ener-G gluten free brown rice pasta lasagne (General Dietary Ltd)</t>
  </si>
  <si>
    <t>40919411000001103</t>
  </si>
  <si>
    <t>Ener-G gluten free brown rice pasta (General Dietary Ltd) 454 grams</t>
  </si>
  <si>
    <t>0904010Q0BPABAQ</t>
  </si>
  <si>
    <t>Ener-G gluten free brown rice pasta macaroni</t>
  </si>
  <si>
    <t>40920111000001109</t>
  </si>
  <si>
    <t>Ener-G gluten free brown rice pasta macaroni (General Dietary Ltd)</t>
  </si>
  <si>
    <t>40920211000001103</t>
  </si>
  <si>
    <t>0904010Q0BPACAQ</t>
  </si>
  <si>
    <t>Ener-G gluten free brown rice pasta spaghetti</t>
  </si>
  <si>
    <t>40920511000001100</t>
  </si>
  <si>
    <t>Ener-G gluten free brown rice pasta spaghetti (General Dietary Ltd)</t>
  </si>
  <si>
    <t>40920711000001105</t>
  </si>
  <si>
    <t>Ener-G gluten free brown rice pasta (General Dietary Ltd) 447 grams</t>
  </si>
  <si>
    <t>0904010Q0BPADAQ</t>
  </si>
  <si>
    <t>Ener-G gluten free rice pasta cannelloni</t>
  </si>
  <si>
    <t>40920811000001102</t>
  </si>
  <si>
    <t>Ener-G gluten free rice pasta cannelloni (General Dietary Ltd)</t>
  </si>
  <si>
    <t>40920911000001107</t>
  </si>
  <si>
    <t>Ener-G gluten free rice pasta (General Dietary Ltd) 335 grams</t>
  </si>
  <si>
    <t>0904010Q0BPAEAQ</t>
  </si>
  <si>
    <t>Ener-G gluten free rice pasta shells</t>
  </si>
  <si>
    <t>40921011000001104</t>
  </si>
  <si>
    <t>Ener-G gluten free rice pasta shells (General Dietary Ltd)</t>
  </si>
  <si>
    <t>40921211000001109</t>
  </si>
  <si>
    <t>Ener-G gluten free rice pasta (General Dietary Ltd) 454 grams</t>
  </si>
  <si>
    <t>0904010Q0BPAFAQ</t>
  </si>
  <si>
    <t>Ener-G gluten free rice pasta tagliatelle</t>
  </si>
  <si>
    <t>40921411000001108</t>
  </si>
  <si>
    <t>Ener-G gluten free rice pasta tagliatelle (General Dietary Ltd)</t>
  </si>
  <si>
    <t>40921611000001106</t>
  </si>
  <si>
    <t>Ener-G gluten free rice pasta (General Dietary Ltd) 400 grams</t>
  </si>
  <si>
    <t>40966111000001104</t>
  </si>
  <si>
    <t>Generic Innovative Solutions Pure gluten free bakery blend mix</t>
  </si>
  <si>
    <t>40929211000001105</t>
  </si>
  <si>
    <t>Generic Innovative Solutions Pure gluten free bakery blend 1000 grams</t>
  </si>
  <si>
    <t>090401070BGAAAI</t>
  </si>
  <si>
    <t>Innovative Solutions Pure gluten free bakery blend mix</t>
  </si>
  <si>
    <t>40929511000001108</t>
  </si>
  <si>
    <t>Innovative Solutions Pure gluten free bakery blend mix (Innovative Solutions (UK) Ltd)</t>
  </si>
  <si>
    <t>40929611000001107</t>
  </si>
  <si>
    <t>Innovative Solutions Pure gluten free bakery blend (Innovative Solutions (UK) Ltd) 1000 grams</t>
  </si>
  <si>
    <t>40966211000001105</t>
  </si>
  <si>
    <t>Generic Juvela gluten free fibre mix</t>
  </si>
  <si>
    <t>40931111000001101</t>
  </si>
  <si>
    <t>Generic Juvela gluten free fibre 500 grams</t>
  </si>
  <si>
    <t>090401030BCABAK</t>
  </si>
  <si>
    <t>Juvela gluten free fibre mix</t>
  </si>
  <si>
    <t>40931311000001104</t>
  </si>
  <si>
    <t>Juvela gluten free fibre mix (Hero UK Ltd)</t>
  </si>
  <si>
    <t>40931511000001105</t>
  </si>
  <si>
    <t>Juvela gluten free fibre (Hero UK Ltd) 500 grams</t>
  </si>
  <si>
    <t>40966311000001102</t>
  </si>
  <si>
    <t>Generic Juvela gluten free harvest mix</t>
  </si>
  <si>
    <t>40932811000001104</t>
  </si>
  <si>
    <t>Generic Juvela gluten free harvest 500 grams</t>
  </si>
  <si>
    <t>090401030BCAFAK</t>
  </si>
  <si>
    <t>Juvela gluten free harvest mix</t>
  </si>
  <si>
    <t>40932911000001109</t>
  </si>
  <si>
    <t>Juvela gluten free harvest mix (Hero UK Ltd)</t>
  </si>
  <si>
    <t>40933011000001101</t>
  </si>
  <si>
    <t>Juvela gluten free harvest (Hero UK Ltd) 500 grams</t>
  </si>
  <si>
    <t>40966411000001109</t>
  </si>
  <si>
    <t>Generic Juvela gluten free mix</t>
  </si>
  <si>
    <t>40933211000001106</t>
  </si>
  <si>
    <t>Generic Juvela gluten free 500 grams</t>
  </si>
  <si>
    <t>090401030BCACAK</t>
  </si>
  <si>
    <t>Juvela gluten free mix</t>
  </si>
  <si>
    <t>40933411000001105</t>
  </si>
  <si>
    <t>Juvela gluten free mix (Hero UK Ltd)</t>
  </si>
  <si>
    <t>40933511000001109</t>
  </si>
  <si>
    <t>Juvela gluten free (Hero UK Ltd) 500 grams</t>
  </si>
  <si>
    <t>40966511000001108</t>
  </si>
  <si>
    <t>Generic Mum's Mill gluten free quick bread mix</t>
  </si>
  <si>
    <t>40933611000001108</t>
  </si>
  <si>
    <t>Generic Mum's Mill gluten free quick bread 1000 grams</t>
  </si>
  <si>
    <t>090401030BVAAAK</t>
  </si>
  <si>
    <t>Mum's Mill gluten free quick bread mix</t>
  </si>
  <si>
    <t>40933711000001104</t>
  </si>
  <si>
    <t>Mum's Mill gluten free quick bread mix (Drossa Ltd)</t>
  </si>
  <si>
    <t>40933811000001107</t>
  </si>
  <si>
    <t>Mum's Mill gluten free quick bread (Drossa Ltd) 1000 grams</t>
  </si>
  <si>
    <t>40966611000001107</t>
  </si>
  <si>
    <t>Generic Proceli gluten free basic mix</t>
  </si>
  <si>
    <t>40934011000001104</t>
  </si>
  <si>
    <t>Generic Proceli gluten free basic 1000 grams</t>
  </si>
  <si>
    <t>090401070BIAAAI</t>
  </si>
  <si>
    <t>Proceli gluten free basic mix</t>
  </si>
  <si>
    <t>40934211000001109</t>
  </si>
  <si>
    <t>Proceli gluten free basic mix (Ambe Ltd)</t>
  </si>
  <si>
    <t>40934311000001101</t>
  </si>
  <si>
    <t>Proceli gluten free basic (Ambe Ltd) 1000 grams</t>
  </si>
  <si>
    <t>40966811000001106</t>
  </si>
  <si>
    <t>Generic Glutafin gluten free part baked 4 white rolls</t>
  </si>
  <si>
    <t>40934411000001108</t>
  </si>
  <si>
    <t>Generic Glutafin gluten free part baked 4 white 200 grams</t>
  </si>
  <si>
    <t>40934511000001107</t>
  </si>
  <si>
    <t>Generic Glutafin gluten free part baked 4 white 280 grams</t>
  </si>
  <si>
    <t>0904010H0BJAFAA</t>
  </si>
  <si>
    <t>Glutafin gluten free part baked 4 white rolls</t>
  </si>
  <si>
    <t>40934611000001106</t>
  </si>
  <si>
    <t>Glutafin gluten free part baked 4 white rolls (Dr Schar UK Ltd)</t>
  </si>
  <si>
    <t>40934711000001102</t>
  </si>
  <si>
    <t>Glutafin gluten free part baked 4 white (Dr Schar UK Ltd) 200 grams</t>
  </si>
  <si>
    <t>40935111000001104</t>
  </si>
  <si>
    <t>Glutafin gluten free part baked 4 white (Dr Schar UK Ltd) 280 grams</t>
  </si>
  <si>
    <t>40967811000001108</t>
  </si>
  <si>
    <t>Generic Juvela gluten free savoury biscuits</t>
  </si>
  <si>
    <t>40935611000001107</t>
  </si>
  <si>
    <t>Generic Juvela gluten free savoury 125 grams</t>
  </si>
  <si>
    <t>40936211000001104</t>
  </si>
  <si>
    <t>Generic Juvela gluten free savoury 200 grams</t>
  </si>
  <si>
    <t>40936311000001107</t>
  </si>
  <si>
    <t>Generic Juvela gluten free savoury 210 grams</t>
  </si>
  <si>
    <t>40946211000001103</t>
  </si>
  <si>
    <t>Generic Juvela gluten free savoury 110 grams</t>
  </si>
  <si>
    <t>40946311000001106</t>
  </si>
  <si>
    <t>Generic Juvela gluten free savoury 150 grams</t>
  </si>
  <si>
    <t>0904010A0BWAABF</t>
  </si>
  <si>
    <t>Juvela gluten free crackers</t>
  </si>
  <si>
    <t>40935811000001106</t>
  </si>
  <si>
    <t>Juvela gluten free crackers (Hero UK Ltd)</t>
  </si>
  <si>
    <t>40936111000001105</t>
  </si>
  <si>
    <t>Juvela gluten free (Hero UK Ltd) 125 grams</t>
  </si>
  <si>
    <t>0904010A0BWABBF</t>
  </si>
  <si>
    <t>Juvela gluten free crispbread</t>
  </si>
  <si>
    <t>40936411000001100</t>
  </si>
  <si>
    <t>Juvela gluten free crispbread (Hero UK Ltd)</t>
  </si>
  <si>
    <t>40936511000001101</t>
  </si>
  <si>
    <t>Juvela gluten free (Hero UK Ltd) 200 grams</t>
  </si>
  <si>
    <t>40936611000001102</t>
  </si>
  <si>
    <t>Juvela gluten free (Hero UK Ltd) 210 grams</t>
  </si>
  <si>
    <t>0904010A0BWADBF</t>
  </si>
  <si>
    <t>Juvela gluten free savoury biscuits</t>
  </si>
  <si>
    <t>40946411000001104</t>
  </si>
  <si>
    <t>Juvela gluten free savoury biscuits (Hero UK Ltd)</t>
  </si>
  <si>
    <t>40946611000001101</t>
  </si>
  <si>
    <t>Juvela gluten free savoury (Hero UK Ltd) 110 grams</t>
  </si>
  <si>
    <t>40946711000001105</t>
  </si>
  <si>
    <t>Juvela gluten free savoury (Hero UK Ltd) 150 grams</t>
  </si>
  <si>
    <t>40966911000001101</t>
  </si>
  <si>
    <t>Generic Just: Gluten Free Good white rolls</t>
  </si>
  <si>
    <t>40935711000001103</t>
  </si>
  <si>
    <t>Generic Just: Gluten Free Good white 260 grams</t>
  </si>
  <si>
    <t>0904010H0BTABAA</t>
  </si>
  <si>
    <t>Just: Gluten Free Good white rolls</t>
  </si>
  <si>
    <t>40935911000001101</t>
  </si>
  <si>
    <t>Just: Gluten Free Good white rolls (Just: Gluten Free Bakery)</t>
  </si>
  <si>
    <t>40936011000001109</t>
  </si>
  <si>
    <t>Just: Gluten Free Good white (Just: Gluten Free Bakery) 260 grams</t>
  </si>
  <si>
    <t>40967011000001102</t>
  </si>
  <si>
    <t>Generic Juvela gluten free bread rolls</t>
  </si>
  <si>
    <t>40937211000001102</t>
  </si>
  <si>
    <t>Generic Juvela gluten free bread 425 grams</t>
  </si>
  <si>
    <t>0904010H0BDACAA</t>
  </si>
  <si>
    <t>Juvela gluten free bread rolls</t>
  </si>
  <si>
    <t>40937311000001105</t>
  </si>
  <si>
    <t>Juvela gluten free bread rolls (Hero UK Ltd)</t>
  </si>
  <si>
    <t>40937411000001103</t>
  </si>
  <si>
    <t>Juvela gluten free bread (Hero UK Ltd) 425 grams</t>
  </si>
  <si>
    <t>40967111000001101</t>
  </si>
  <si>
    <t>Generic Juvela gluten free fibre bread rolls</t>
  </si>
  <si>
    <t>40937511000001104</t>
  </si>
  <si>
    <t>Generic Juvela gluten free fibre bread 425 grams</t>
  </si>
  <si>
    <t>0904010H0BDADAA</t>
  </si>
  <si>
    <t>Juvela gluten free fibre bread rolls</t>
  </si>
  <si>
    <t>40937611000001100</t>
  </si>
  <si>
    <t>Juvela gluten free fibre bread rolls (Hero UK Ltd)</t>
  </si>
  <si>
    <t>40937711000001109</t>
  </si>
  <si>
    <t>Juvela gluten free fibre bread (Hero UK Ltd) 425 grams</t>
  </si>
  <si>
    <t>40967711000001100</t>
  </si>
  <si>
    <t>Generic Juvela gluten free pasta</t>
  </si>
  <si>
    <t>40938211000001103</t>
  </si>
  <si>
    <t>Generic Juvela gluten free 250 grams</t>
  </si>
  <si>
    <t>40938311000001106</t>
  </si>
  <si>
    <t>0904010Q0BRAAAQ</t>
  </si>
  <si>
    <t>Juvela gluten free fibre linguine</t>
  </si>
  <si>
    <t>40938411000001104</t>
  </si>
  <si>
    <t>Juvela gluten free fibre linguine (Hero UK Ltd)</t>
  </si>
  <si>
    <t>40938511000001100</t>
  </si>
  <si>
    <t>0904010Q0BRABAQ</t>
  </si>
  <si>
    <t>Juvela gluten free fibre penne</t>
  </si>
  <si>
    <t>40938711000001105</t>
  </si>
  <si>
    <t>Juvela gluten free fibre penne (Hero UK Ltd)</t>
  </si>
  <si>
    <t>40938911000001107</t>
  </si>
  <si>
    <t>0904010Q0BRACAQ</t>
  </si>
  <si>
    <t>Juvela gluten free pasta fusilli</t>
  </si>
  <si>
    <t>40939611000001105</t>
  </si>
  <si>
    <t>Juvela gluten free pasta fusilli (Hero UK Ltd)</t>
  </si>
  <si>
    <t>40939711000001101</t>
  </si>
  <si>
    <t>Juvela gluten free pasta (Hero UK Ltd) 500 grams</t>
  </si>
  <si>
    <t>0904010Q0BRADAQ</t>
  </si>
  <si>
    <t>Juvela gluten free pasta lasagne</t>
  </si>
  <si>
    <t>40940111000001106</t>
  </si>
  <si>
    <t>Juvela gluten free pasta lasagne (Hero UK Ltd)</t>
  </si>
  <si>
    <t>40940311000001108</t>
  </si>
  <si>
    <t>Juvela gluten free pasta (Hero UK Ltd) 250 grams</t>
  </si>
  <si>
    <t>0904010Q0BRAEAQ</t>
  </si>
  <si>
    <t>Juvela gluten free pasta macaroni</t>
  </si>
  <si>
    <t>40940611000001103</t>
  </si>
  <si>
    <t>Juvela gluten free pasta macaroni (Hero UK Ltd)</t>
  </si>
  <si>
    <t>40940711000001107</t>
  </si>
  <si>
    <t>0904010Q0BRAFAQ</t>
  </si>
  <si>
    <t>Juvela gluten free pasta spaghetti</t>
  </si>
  <si>
    <t>40943111000001104</t>
  </si>
  <si>
    <t>Juvela gluten free pasta spaghetti (Hero UK Ltd)</t>
  </si>
  <si>
    <t>40943211000001105</t>
  </si>
  <si>
    <t>0904010Q0BRAGAQ</t>
  </si>
  <si>
    <t>Juvela gluten free pasta tagliatelle</t>
  </si>
  <si>
    <t>40943311000001102</t>
  </si>
  <si>
    <t>Juvela gluten free pasta tagliatelle (Hero UK Ltd)</t>
  </si>
  <si>
    <t>40943411000001109</t>
  </si>
  <si>
    <t>0407041ADAAAAAA</t>
  </si>
  <si>
    <t>Rimegepant 75mg oral lyophilisates sugar free</t>
  </si>
  <si>
    <t>40981211000001100</t>
  </si>
  <si>
    <t>40942311000001107</t>
  </si>
  <si>
    <t>Rimegepant 75mg oral lyophilisates sugar 2 tablets</t>
  </si>
  <si>
    <t>40942411000001100</t>
  </si>
  <si>
    <t>Rimegepant 75mg oral lyophilisates sugar 8 tablets</t>
  </si>
  <si>
    <t>0407041ADBBAAAA</t>
  </si>
  <si>
    <t>Vydura 75mg oral lyophilisates</t>
  </si>
  <si>
    <t>40942611000001102</t>
  </si>
  <si>
    <t>Vydura 75mg oral lyophilisates (Pfizer Ltd)</t>
  </si>
  <si>
    <t>40942711000001106</t>
  </si>
  <si>
    <t>Vydura 75mg oral (Pfizer Ltd) 2 tablets</t>
  </si>
  <si>
    <t>40942911000001108</t>
  </si>
  <si>
    <t>Vydura 75mg oral (Pfizer Ltd) 8 tablets</t>
  </si>
  <si>
    <t>0901060I0AAAQAQ</t>
  </si>
  <si>
    <t>Filgrastim 70million units/0.73ml inj pre-filled syringes</t>
  </si>
  <si>
    <t>40962911000001100</t>
  </si>
  <si>
    <t>Filgrastim 70million units/0.73ml solution for injection pre-filled syringes</t>
  </si>
  <si>
    <t>40942511000001101</t>
  </si>
  <si>
    <t>Filgrastim 70million units/0.73ml solution for injection pre-filled 5 pre-filled disposable injections</t>
  </si>
  <si>
    <t>0901060I0BGADAQ</t>
  </si>
  <si>
    <t>Accofil 70million units/0.73ml inj pre-filled syringes</t>
  </si>
  <si>
    <t>40942811000001103</t>
  </si>
  <si>
    <t>Accofil 70million units/0.73ml solution for injection pre-filled syringes (Accord Healthcare Ltd)</t>
  </si>
  <si>
    <t>40943011000001100</t>
  </si>
  <si>
    <t>Accofil 70million units/0.73ml solution for injection pre-filled (Accord Healthcare Ltd) 5 pre-filled disposable injections</t>
  </si>
  <si>
    <t>40971111000001104</t>
  </si>
  <si>
    <t>Generic Schar gluten free pasta</t>
  </si>
  <si>
    <t>40943511000001108</t>
  </si>
  <si>
    <t>Generic Schar gluten free 250 grams</t>
  </si>
  <si>
    <t>40943611000001107</t>
  </si>
  <si>
    <t>Generic Schar gluten free 500 grams</t>
  </si>
  <si>
    <t>0904010Q0BWAAAQ</t>
  </si>
  <si>
    <t>Schar gluten free pasta fusilli</t>
  </si>
  <si>
    <t>40943711000001103</t>
  </si>
  <si>
    <t>Schar gluten free pasta fusilli (Dr Schar UK Ltd)</t>
  </si>
  <si>
    <t>40943811000001106</t>
  </si>
  <si>
    <t>Schar gluten free pasta (Dr Schar UK Ltd) 500 grams</t>
  </si>
  <si>
    <t>0904010Q0BWABAQ</t>
  </si>
  <si>
    <t>Schar gluten free pasta lasagne</t>
  </si>
  <si>
    <t>40943911000001101</t>
  </si>
  <si>
    <t>Schar gluten free pasta lasagne (Dr Schar UK Ltd)</t>
  </si>
  <si>
    <t>40944011000001103</t>
  </si>
  <si>
    <t>Schar gluten free pasta (Dr Schar UK Ltd) 250 grams</t>
  </si>
  <si>
    <t>0904010Q0BWACAQ</t>
  </si>
  <si>
    <t>Schar gluten free pasta penne</t>
  </si>
  <si>
    <t>40944111000001102</t>
  </si>
  <si>
    <t>Schar gluten free pasta penne (Dr Schar UK Ltd)</t>
  </si>
  <si>
    <t>40944211000001108</t>
  </si>
  <si>
    <t>0904010Q0BWADAQ</t>
  </si>
  <si>
    <t>Schar gluten free pasta pipette</t>
  </si>
  <si>
    <t>40944311000001100</t>
  </si>
  <si>
    <t>Schar gluten free pasta pipette (Dr Schar UK Ltd)</t>
  </si>
  <si>
    <t>40944411000001107</t>
  </si>
  <si>
    <t>0904010Q0BWAEAQ</t>
  </si>
  <si>
    <t>Schar gluten free pasta rigati</t>
  </si>
  <si>
    <t>40944511000001106</t>
  </si>
  <si>
    <t>Schar gluten free pasta rigati (Dr Schar UK Ltd)</t>
  </si>
  <si>
    <t>40944611000001105</t>
  </si>
  <si>
    <t>0904010Q0BWAFAQ</t>
  </si>
  <si>
    <t>Schar gluten free pasta spaghetti</t>
  </si>
  <si>
    <t>40944711000001101</t>
  </si>
  <si>
    <t>Schar gluten free pasta spaghetti (Dr Schar UK Ltd)</t>
  </si>
  <si>
    <t>40944811000001109</t>
  </si>
  <si>
    <t>40967911000001103</t>
  </si>
  <si>
    <t>Generic Juvela gluten free sweet biscuits</t>
  </si>
  <si>
    <t>40944911000001104</t>
  </si>
  <si>
    <t>Generic Juvela gluten free sweet 150 grams</t>
  </si>
  <si>
    <t>40945011000001104</t>
  </si>
  <si>
    <t>Generic Juvela gluten free sweet 160 grams</t>
  </si>
  <si>
    <t>0904010A0BWACBF</t>
  </si>
  <si>
    <t>Juvela gluten free digestive biscuits</t>
  </si>
  <si>
    <t>40945111000001103</t>
  </si>
  <si>
    <t>Juvela gluten free digestive biscuits (Hero UK Ltd)</t>
  </si>
  <si>
    <t>40945211000001109</t>
  </si>
  <si>
    <t>Juvela gluten free digestive (Hero UK Ltd) 150 grams</t>
  </si>
  <si>
    <t>40945311000001101</t>
  </si>
  <si>
    <t>Juvela gluten free digestive (Hero UK Ltd) 160 grams</t>
  </si>
  <si>
    <t>0904010A0BWAEBF</t>
  </si>
  <si>
    <t>Juvela gluten free sweet biscuits</t>
  </si>
  <si>
    <t>40945411000001108</t>
  </si>
  <si>
    <t>Juvela gluten free sweet biscuits (Hero UK Ltd)</t>
  </si>
  <si>
    <t>40945511000001107</t>
  </si>
  <si>
    <t>Juvela gluten free sweet (Hero UK Ltd) 150 grams</t>
  </si>
  <si>
    <t>0904010A0BWAFBF</t>
  </si>
  <si>
    <t>Juvela gluten free tea biscuits</t>
  </si>
  <si>
    <t>40945611000001106</t>
  </si>
  <si>
    <t>Juvela gluten free tea biscuits (Hero UK Ltd)</t>
  </si>
  <si>
    <t>40945711000001102</t>
  </si>
  <si>
    <t>Juvela gluten free tea (Hero UK Ltd) 150 grams</t>
  </si>
  <si>
    <t>40945811000001105</t>
  </si>
  <si>
    <t>Juvela gluten free tea (Hero UK Ltd) 160 grams</t>
  </si>
  <si>
    <t>40968011000001101</t>
  </si>
  <si>
    <t>Generic Tobia Teff gluten free brown bread mix</t>
  </si>
  <si>
    <t>40946511000001100</t>
  </si>
  <si>
    <t>Generic Tobia Teff gluten free brown bread 1000 grams</t>
  </si>
  <si>
    <t>090401070BJABAI</t>
  </si>
  <si>
    <t>Tobia Teff gluten free brown bread mix</t>
  </si>
  <si>
    <t>40946811000001102</t>
  </si>
  <si>
    <t>Tobia Teff gluten free brown bread mix (Tobia Teff UK Ltd)</t>
  </si>
  <si>
    <t>40946911000001107</t>
  </si>
  <si>
    <t>Tobia Teff gluten free brown bread (Tobia Teff UK Ltd) 1000 grams</t>
  </si>
  <si>
    <t>40969411000001102</t>
  </si>
  <si>
    <t>Generic Warburtons gluten free savoury biscuits</t>
  </si>
  <si>
    <t>40947011000001106</t>
  </si>
  <si>
    <t>Generic Warburtons gluten free savoury 150 grams</t>
  </si>
  <si>
    <t>0904010A0BQAABF</t>
  </si>
  <si>
    <t>Warburtons gluten free bran crackers</t>
  </si>
  <si>
    <t>40947111000001107</t>
  </si>
  <si>
    <t>Warburtons gluten free bran crackers (Warburtons Ltd)</t>
  </si>
  <si>
    <t>40947211000001101</t>
  </si>
  <si>
    <t>Warburtons gluten free bran (Warburtons Ltd) 150 grams</t>
  </si>
  <si>
    <t>24 crackers</t>
  </si>
  <si>
    <t>40968111000001100</t>
  </si>
  <si>
    <t>Generic Tobia Teff gluten free white bread mix</t>
  </si>
  <si>
    <t>40947311000001109</t>
  </si>
  <si>
    <t>Generic Tobia Teff gluten free white bread 1000 grams</t>
  </si>
  <si>
    <t>090401070BJAAAI</t>
  </si>
  <si>
    <t>Tobia Teff gluten free white bread mix</t>
  </si>
  <si>
    <t>40947411000001102</t>
  </si>
  <si>
    <t>Tobia Teff gluten free white bread mix (Tobia Teff UK Ltd)</t>
  </si>
  <si>
    <t>40947511000001103</t>
  </si>
  <si>
    <t>Tobia Teff gluten free white bread (Tobia Teff UK Ltd) 1000 grams</t>
  </si>
  <si>
    <t>40967211000001107</t>
  </si>
  <si>
    <t>Generic Juvela gluten free fresh fibre rolls</t>
  </si>
  <si>
    <t>40947611000001104</t>
  </si>
  <si>
    <t>Generic Juvela gluten free fresh fibre 425 grams</t>
  </si>
  <si>
    <t>0904010H0BDAPAA</t>
  </si>
  <si>
    <t>Juvela gluten free fresh fibre rolls</t>
  </si>
  <si>
    <t>40947711000001108</t>
  </si>
  <si>
    <t>Juvela gluten free fresh fibre rolls (Hero UK Ltd)</t>
  </si>
  <si>
    <t>40948111000001108</t>
  </si>
  <si>
    <t>Juvela gluten free fresh fibre (Hero UK Ltd) 425 grams</t>
  </si>
  <si>
    <t>40968611000001108</t>
  </si>
  <si>
    <t>Generic Barkat gluten free bread and cake mix</t>
  </si>
  <si>
    <t>40947811000001100</t>
  </si>
  <si>
    <t>Generic Barkat gluten free bread and cake 500 grams</t>
  </si>
  <si>
    <t>090401030BXAGAK</t>
  </si>
  <si>
    <t>Barkat gluten free bread and cake mix</t>
  </si>
  <si>
    <t>40947911000001105</t>
  </si>
  <si>
    <t>Barkat gluten free bread and cake mix (Gluten Free Foods Ltd)</t>
  </si>
  <si>
    <t>40948011000001107</t>
  </si>
  <si>
    <t>Barkat gluten free bread and cake (Gluten Free Foods Ltd) 500 grams</t>
  </si>
  <si>
    <t>40968711000001104</t>
  </si>
  <si>
    <t>Generic Barkat gluten free bread mix</t>
  </si>
  <si>
    <t>40948211000001102</t>
  </si>
  <si>
    <t>Generic Barkat gluten free bread 500 grams</t>
  </si>
  <si>
    <t>090401030BXAAAK</t>
  </si>
  <si>
    <t>Barkat gluten free bread mix</t>
  </si>
  <si>
    <t>40948311000001105</t>
  </si>
  <si>
    <t>Barkat gluten free bread mix (Gluten Free Foods Ltd)</t>
  </si>
  <si>
    <t>40948411000001103</t>
  </si>
  <si>
    <t>Barkat gluten free bread (Gluten Free Foods Ltd) 500 grams</t>
  </si>
  <si>
    <t>40968911000001102</t>
  </si>
  <si>
    <t>Generic Barkat gluten free pancake &amp; batter mix</t>
  </si>
  <si>
    <t>40948511000001104</t>
  </si>
  <si>
    <t>Generic Barkat gluten free pancake &amp; batter 250 grams</t>
  </si>
  <si>
    <t>090401030BXAEAK</t>
  </si>
  <si>
    <t>Barkat gluten free pancake &amp; batter mix</t>
  </si>
  <si>
    <t>40948611000001100</t>
  </si>
  <si>
    <t>Barkat gluten free pancake &amp; batter mix (Gluten Free Foods Ltd)</t>
  </si>
  <si>
    <t>40948711000001109</t>
  </si>
  <si>
    <t>Barkat gluten free pancake &amp; batter (Gluten Free Foods Ltd) 250 grams</t>
  </si>
  <si>
    <t>40967311000001104</t>
  </si>
  <si>
    <t>Generic Juvela gluten free fresh white rolls</t>
  </si>
  <si>
    <t>40948811000001101</t>
  </si>
  <si>
    <t>Generic Juvela gluten free fresh white 425 grams</t>
  </si>
  <si>
    <t>0904010H0BDANAA</t>
  </si>
  <si>
    <t>Juvela gluten free fresh white rolls</t>
  </si>
  <si>
    <t>40948911000001106</t>
  </si>
  <si>
    <t>Juvela gluten free fresh white rolls (Hero UK Ltd)</t>
  </si>
  <si>
    <t>40949311000001104</t>
  </si>
  <si>
    <t>Juvela gluten free fresh white (Hero UK Ltd) 425 grams</t>
  </si>
  <si>
    <t>40969711000001108</t>
  </si>
  <si>
    <t>Generic Doves Farm gluten free white self raising flour</t>
  </si>
  <si>
    <t>40949011000001102</t>
  </si>
  <si>
    <t>Generic Doves Farm gluten free white self raising 1000 grams</t>
  </si>
  <si>
    <t>090401070BDAFAI</t>
  </si>
  <si>
    <t>Doves Farm gluten free white self raising flour</t>
  </si>
  <si>
    <t>40949111000001101</t>
  </si>
  <si>
    <t>Doves Farm gluten free white self raising flour (Doves Farm Foods Ltd)</t>
  </si>
  <si>
    <t>40949211000001107</t>
  </si>
  <si>
    <t>Doves Farm gluten free white self raising (Doves Farm Foods Ltd) 1000 grams</t>
  </si>
  <si>
    <t>40970011000001109</t>
  </si>
  <si>
    <t>Generic Glutenex gluten free white bread mix</t>
  </si>
  <si>
    <t>40949411000001106</t>
  </si>
  <si>
    <t>Generic Glutenex gluten free white bread 500 grams</t>
  </si>
  <si>
    <t>090401030BUAAAK</t>
  </si>
  <si>
    <t>Glutenex gluten free white bread mix</t>
  </si>
  <si>
    <t>40949511000001105</t>
  </si>
  <si>
    <t>Glutenex gluten free white bread mix (Feed Me Right Ltd)</t>
  </si>
  <si>
    <t>40949611000001109</t>
  </si>
  <si>
    <t>Glutenex gluten free white bread (Feed Me Right Ltd) 500 grams</t>
  </si>
  <si>
    <t>40967511000001105</t>
  </si>
  <si>
    <t>Generic Juvela gluten free part baked fibre bread rolls</t>
  </si>
  <si>
    <t>40949711000001100</t>
  </si>
  <si>
    <t>Generic Juvela gluten free part baked fibre bread 375 grams</t>
  </si>
  <si>
    <t>0904010H0BDAHAA</t>
  </si>
  <si>
    <t>Juvela gluten free part baked fibre bread rolls</t>
  </si>
  <si>
    <t>40949811000001108</t>
  </si>
  <si>
    <t>Juvela gluten free part baked fibre bread rolls (Hero UK Ltd)</t>
  </si>
  <si>
    <t>40949911000001103</t>
  </si>
  <si>
    <t>Juvela gluten free part baked fibre bread (Hero UK Ltd) 375 grams</t>
  </si>
  <si>
    <t>40970111000001105</t>
  </si>
  <si>
    <t>Generic Innovative Solutions Pure gluten free brown rice flour</t>
  </si>
  <si>
    <t>40950011000001107</t>
  </si>
  <si>
    <t>Generic Innovative Solutions Pure gluten free brown rice 500 grams</t>
  </si>
  <si>
    <t>090401070BGAEAI</t>
  </si>
  <si>
    <t>Innovative Solutions Pure gluten free brown rice flour</t>
  </si>
  <si>
    <t>40950111000001108</t>
  </si>
  <si>
    <t>Innovative Solutions Pure gluten free brown rice flour (Innovative Solutions (UK) Ltd)</t>
  </si>
  <si>
    <t>40950211000001102</t>
  </si>
  <si>
    <t>Innovative Solutions Pure gluten free brown rice (Innovative Solutions (UK) Ltd) 500 grams</t>
  </si>
  <si>
    <t>40967611000001109</t>
  </si>
  <si>
    <t>Generic Juvela gluten free part baked white bread rolls</t>
  </si>
  <si>
    <t>40950311000001105</t>
  </si>
  <si>
    <t>Generic Juvela gluten free part baked white bread 375 grams</t>
  </si>
  <si>
    <t>0904010H0BDAGAA</t>
  </si>
  <si>
    <t>Juvela gluten free part baked white bread rolls</t>
  </si>
  <si>
    <t>40950711000001109</t>
  </si>
  <si>
    <t>Juvela gluten free part baked white bread rolls (Hero UK Ltd)</t>
  </si>
  <si>
    <t>40950811000001101</t>
  </si>
  <si>
    <t>Juvela gluten free part baked white bread (Hero UK Ltd) 375 grams</t>
  </si>
  <si>
    <t>40970211000001104</t>
  </si>
  <si>
    <t>Generic Innovative Solutions Pure gluten free brown teff flour</t>
  </si>
  <si>
    <t>40950411000001103</t>
  </si>
  <si>
    <t>Generic Innovative Solutions Pure gluten free brown teff 1000 grams</t>
  </si>
  <si>
    <t>090401070BGAFAI</t>
  </si>
  <si>
    <t>Innovative Solutions Pure gluten free brown teff flour</t>
  </si>
  <si>
    <t>40950511000001104</t>
  </si>
  <si>
    <t>Innovative Solutions Pure gluten free brown teff flour (Innovative Solutions (UK) Ltd)</t>
  </si>
  <si>
    <t>40950611000001100</t>
  </si>
  <si>
    <t>Innovative Solutions Pure gluten free brown teff (Innovative Solutions (UK) Ltd) 1000 grams</t>
  </si>
  <si>
    <t>40968211000001106</t>
  </si>
  <si>
    <t>Generic Tritamyl gluten free brown bread mix</t>
  </si>
  <si>
    <t>40950911000001106</t>
  </si>
  <si>
    <t>Generic Tritamyl gluten free brown bread 1000 grams</t>
  </si>
  <si>
    <t>090401030BKABAK</t>
  </si>
  <si>
    <t>Tritamyl gluten free brown bread mix</t>
  </si>
  <si>
    <t>40951011000001103</t>
  </si>
  <si>
    <t>Tritamyl gluten free brown bread mix (Gluten Free Foods Ltd)</t>
  </si>
  <si>
    <t>40951111000001102</t>
  </si>
  <si>
    <t>Tritamyl gluten free brown bread (Gluten Free Foods Ltd) 1000 grams</t>
  </si>
  <si>
    <t>40968311000001103</t>
  </si>
  <si>
    <t>Generic Tritamyl gluten free flour mix</t>
  </si>
  <si>
    <t>40951211000001108</t>
  </si>
  <si>
    <t>Generic Tritamyl gluten free flour 2000 grams</t>
  </si>
  <si>
    <t>090401030BKACAK</t>
  </si>
  <si>
    <t>Tritamyl gluten free flour mix</t>
  </si>
  <si>
    <t>40951311000001100</t>
  </si>
  <si>
    <t>Tritamyl gluten free flour mix (Gluten Free Foods Ltd)</t>
  </si>
  <si>
    <t>40951411000001107</t>
  </si>
  <si>
    <t>Tritamyl gluten free flour (Gluten Free Foods Ltd) 2000 grams</t>
  </si>
  <si>
    <t>40968411000001105</t>
  </si>
  <si>
    <t>Generic Tritamyl gluten free white bread mix</t>
  </si>
  <si>
    <t>40951711000001101</t>
  </si>
  <si>
    <t>Generic Tritamyl gluten free white bread 1000 grams</t>
  </si>
  <si>
    <t>40951811000001109</t>
  </si>
  <si>
    <t>Generic Tritamyl gluten free white bread 2000 grams</t>
  </si>
  <si>
    <t>090401030BKAAAK</t>
  </si>
  <si>
    <t>Tritamyl gluten free white bread mix</t>
  </si>
  <si>
    <t>40951911000001104</t>
  </si>
  <si>
    <t>Tritamyl gluten free white bread mix (Gluten Free Foods Ltd)</t>
  </si>
  <si>
    <t>40952011000001106</t>
  </si>
  <si>
    <t>Tritamyl gluten free white bread (Gluten Free Foods Ltd) 1000 grams</t>
  </si>
  <si>
    <t>40952111000001107</t>
  </si>
  <si>
    <t>Tritamyl gluten free white bread (Gluten Free Foods Ltd) 2000 grams</t>
  </si>
  <si>
    <t>40968511000001109</t>
  </si>
  <si>
    <t>Generic Barkat gluten free all purpose flour mix</t>
  </si>
  <si>
    <t>40952211000001101</t>
  </si>
  <si>
    <t>Generic Barkat gluten free all purpose flour 500 grams</t>
  </si>
  <si>
    <t>40952311000001109</t>
  </si>
  <si>
    <t>Generic Barkat gluten free all purpose flour 750 grams</t>
  </si>
  <si>
    <t>090401030BXABAK</t>
  </si>
  <si>
    <t>Barkat gluten free all purpose flour mix</t>
  </si>
  <si>
    <t>40952411000001102</t>
  </si>
  <si>
    <t>Barkat gluten free all purpose flour mix (Gluten Free Foods Ltd)</t>
  </si>
  <si>
    <t>40952511000001103</t>
  </si>
  <si>
    <t>Barkat gluten free all purpose flour (Gluten Free Foods Ltd) 500 grams</t>
  </si>
  <si>
    <t>40952611000001104</t>
  </si>
  <si>
    <t>Barkat gluten free all purpose flour (Gluten Free Foods Ltd) 750 grams</t>
  </si>
  <si>
    <t>40968811000001107</t>
  </si>
  <si>
    <t>Generic Barkat gluten free home fresh baguettes</t>
  </si>
  <si>
    <t>40952711000001108</t>
  </si>
  <si>
    <t>Generic Barkat gluten free home fresh 200 grams</t>
  </si>
  <si>
    <t>0904010H0BYAPAA</t>
  </si>
  <si>
    <t>Barkat gluten free home fresh baguettes</t>
  </si>
  <si>
    <t>40952811000001100</t>
  </si>
  <si>
    <t>Barkat gluten free home fresh baguettes (Gluten Free Foods Ltd)</t>
  </si>
  <si>
    <t>40952911000001105</t>
  </si>
  <si>
    <t>Barkat gluten free home fresh (Gluten Free Foods Ltd) 200 grams</t>
  </si>
  <si>
    <t>0102000J0AAADAD</t>
  </si>
  <si>
    <t>Dicycloverine 10mg/5ml oral solution sugar free</t>
  </si>
  <si>
    <t>40962811000001105</t>
  </si>
  <si>
    <t>40953211000001107</t>
  </si>
  <si>
    <t>Dicycloverine 10mg/5ml oral solution sugar 120 mls</t>
  </si>
  <si>
    <t>40953311000001104</t>
  </si>
  <si>
    <t>Dicycloverine 10mg/5ml oral solution sugar free (Noumed Life Sciences Ltd)</t>
  </si>
  <si>
    <t>40953411000001106</t>
  </si>
  <si>
    <t>Dicycloverine 10mg/5ml oral solution sugar (Noumed Life Sciences Ltd) 120 mls</t>
  </si>
  <si>
    <t>40969011000001106</t>
  </si>
  <si>
    <t>Generic Lifestyle gluten free brown bread rolls</t>
  </si>
  <si>
    <t>40954211000001105</t>
  </si>
  <si>
    <t>0904010H0BLAKAA</t>
  </si>
  <si>
    <t>Lifestyle gluten free brown bread rolls</t>
  </si>
  <si>
    <t>40954311000001102</t>
  </si>
  <si>
    <t>Lifestyle gluten free brown bread rolls (Ultrapharm Ltd)</t>
  </si>
  <si>
    <t>40954411000001109</t>
  </si>
  <si>
    <t>40969111000001107</t>
  </si>
  <si>
    <t>Generic Lifestyle gluten free high fibre bread rolls</t>
  </si>
  <si>
    <t>40954511000001108</t>
  </si>
  <si>
    <t>0904010H0BLAHAA</t>
  </si>
  <si>
    <t>Lifestyle gluten free high fibre bread rolls</t>
  </si>
  <si>
    <t>40954611000001107</t>
  </si>
  <si>
    <t>Lifestyle gluten free high fibre bread rolls (Ultrapharm Ltd)</t>
  </si>
  <si>
    <t>40954911000001101</t>
  </si>
  <si>
    <t>40970511000001101</t>
  </si>
  <si>
    <t>Generic MacuLEH Light tablets</t>
  </si>
  <si>
    <t>40954711000001103</t>
  </si>
  <si>
    <t>Generic MacuLEH Light 90 tablets</t>
  </si>
  <si>
    <t>091000000BBWVBU</t>
  </si>
  <si>
    <t>MacuLEH Light tablets</t>
  </si>
  <si>
    <t>40954811000001106</t>
  </si>
  <si>
    <t>MacuLEH Light tablets (London Eye Hospital Pharma)</t>
  </si>
  <si>
    <t>40955011000001101</t>
  </si>
  <si>
    <t>MacuLEH Light (London Eye Hospital Pharma) 90 tablets</t>
  </si>
  <si>
    <t>40969211000001101</t>
  </si>
  <si>
    <t>Generic Lifestyle gluten free white bread rolls</t>
  </si>
  <si>
    <t>40955111000001100</t>
  </si>
  <si>
    <t>0904010H0BLACAA</t>
  </si>
  <si>
    <t>Lifestyle gluten free white bread rolls</t>
  </si>
  <si>
    <t>40955211000001106</t>
  </si>
  <si>
    <t>Lifestyle gluten free white bread rolls (Ultrapharm Ltd)</t>
  </si>
  <si>
    <t>40955311000001103</t>
  </si>
  <si>
    <t>40966711000001103</t>
  </si>
  <si>
    <t>Generic Proceli gluten free part baked baguettes</t>
  </si>
  <si>
    <t>40956411000001101</t>
  </si>
  <si>
    <t>Generic Proceli gluten free part baked 250 grams</t>
  </si>
  <si>
    <t>0904010H0CEALAA</t>
  </si>
  <si>
    <t>Proceli gluten free part baked baguettes</t>
  </si>
  <si>
    <t>40956511000001102</t>
  </si>
  <si>
    <t>Proceli gluten free part baked baguettes (Ambe Ltd)</t>
  </si>
  <si>
    <t>40956611000001103</t>
  </si>
  <si>
    <t>Proceli gluten free part baked (Ambe Ltd) 250 grams</t>
  </si>
  <si>
    <t>40969311000001109</t>
  </si>
  <si>
    <t>Generic Warburtons gluten free brown rolls</t>
  </si>
  <si>
    <t>40956711000001107</t>
  </si>
  <si>
    <t>Generic Warburtons gluten free brown 220 grams</t>
  </si>
  <si>
    <t>40957011000001108</t>
  </si>
  <si>
    <t>Generic Warburtons gluten free brown 100 grams</t>
  </si>
  <si>
    <t>41086411000001108</t>
  </si>
  <si>
    <t>Generic Warburtons gluten free brown 232 grams</t>
  </si>
  <si>
    <t>0904010H0BRADAA</t>
  </si>
  <si>
    <t>Warburtons gluten free brown rolls</t>
  </si>
  <si>
    <t>40956811000001104</t>
  </si>
  <si>
    <t>Warburtons gluten free brown rolls (Warburtons Ltd)</t>
  </si>
  <si>
    <t>40956911000001109</t>
  </si>
  <si>
    <t>Warburtons gluten free brown (Warburtons Ltd) 220 grams</t>
  </si>
  <si>
    <t>40957511000001100</t>
  </si>
  <si>
    <t>Warburtons gluten free brown (Warburtons Ltd) 100 grams</t>
  </si>
  <si>
    <t>41086611000001106</t>
  </si>
  <si>
    <t>Warburtons gluten free brown (Warburtons Ltd) 232 grams</t>
  </si>
  <si>
    <t>40970311000001107</t>
  </si>
  <si>
    <t>Generic Innovative Solutions Pure gluten free potato flour</t>
  </si>
  <si>
    <t>40957111000001109</t>
  </si>
  <si>
    <t>Generic Innovative Solutions Pure gluten free potato 500 grams</t>
  </si>
  <si>
    <t>090401070BGABAI</t>
  </si>
  <si>
    <t>Innovative Solutions Pure gluten free potato flour</t>
  </si>
  <si>
    <t>40957211000001103</t>
  </si>
  <si>
    <t>Innovative Solutions Pure gluten free potato flour (Innovative Solutions (UK) Ltd)</t>
  </si>
  <si>
    <t>40957311000001106</t>
  </si>
  <si>
    <t>Innovative Solutions Pure gluten free potato (Innovative Solutions (UK) Ltd) 500 grams</t>
  </si>
  <si>
    <t>40970411000001100</t>
  </si>
  <si>
    <t>Generic Innovative Solutions Pure gluten free white rice flour</t>
  </si>
  <si>
    <t>40957611000001101</t>
  </si>
  <si>
    <t>Generic Innovative Solutions Pure gluten free white rice 500 grams</t>
  </si>
  <si>
    <t>090401070BGACAI</t>
  </si>
  <si>
    <t>Innovative Solutions Pure gluten free white rice flour</t>
  </si>
  <si>
    <t>40957711000001105</t>
  </si>
  <si>
    <t>Innovative Solutions Pure gluten free white rice flour (Innovative Solutions (UK) Ltd)</t>
  </si>
  <si>
    <t>40957811000001102</t>
  </si>
  <si>
    <t>Innovative Solutions Pure gluten free white rice (Innovative Solutions (UK) Ltd) 500 grams</t>
  </si>
  <si>
    <t>40969511000001103</t>
  </si>
  <si>
    <t>Generic Warburtons gluten free white rolls</t>
  </si>
  <si>
    <t>40957911000001107</t>
  </si>
  <si>
    <t>Generic Warburtons gluten free white 220 grams</t>
  </si>
  <si>
    <t>40958011000001109</t>
  </si>
  <si>
    <t>Generic Warburtons gluten free white 100 grams</t>
  </si>
  <si>
    <t>41086711000001102</t>
  </si>
  <si>
    <t>Generic Warburtons gluten free white 232 grams</t>
  </si>
  <si>
    <t>0904010H0BRACAA</t>
  </si>
  <si>
    <t>Warburtons gluten free white rolls</t>
  </si>
  <si>
    <t>40958111000001105</t>
  </si>
  <si>
    <t>Warburtons gluten free white rolls (Warburtons Ltd)</t>
  </si>
  <si>
    <t>40958311000001107</t>
  </si>
  <si>
    <t>Warburtons gluten free white (Warburtons Ltd) 220 grams</t>
  </si>
  <si>
    <t>40958211000001104</t>
  </si>
  <si>
    <t>Warburtons gluten free white (Warburtons Ltd) 100 grams</t>
  </si>
  <si>
    <t>41086911000001100</t>
  </si>
  <si>
    <t>Warburtons gluten free white (Warburtons Ltd) 232 grams</t>
  </si>
  <si>
    <t>40967411000001106</t>
  </si>
  <si>
    <t>Generic Juvela gluten free harvest fibre mix</t>
  </si>
  <si>
    <t>40958411000001100</t>
  </si>
  <si>
    <t>Generic Juvela gluten free harvest fibre 500 grams</t>
  </si>
  <si>
    <t>090401030BCAGAK</t>
  </si>
  <si>
    <t>Juvela gluten free harvest fibre mix</t>
  </si>
  <si>
    <t>40958511000001101</t>
  </si>
  <si>
    <t>Juvela gluten free harvest fibre mix (Hero UK Ltd)</t>
  </si>
  <si>
    <t>40958611000001102</t>
  </si>
  <si>
    <t>Juvela gluten free harvest fibre (Hero UK Ltd) 500 grams</t>
  </si>
  <si>
    <t>40970611000001102</t>
  </si>
  <si>
    <t>Generic Mrs Crimble's gluten free bread mix</t>
  </si>
  <si>
    <t>40958711000001106</t>
  </si>
  <si>
    <t>Generic Mrs Crimble's gluten free bread 275 grams</t>
  </si>
  <si>
    <t>090401030CEAAAK</t>
  </si>
  <si>
    <t>Mrs Crimble's gluten free bread mix</t>
  </si>
  <si>
    <t>40958811000001103</t>
  </si>
  <si>
    <t>Mrs Crimble's gluten free bread mix (Stiletto Foods (UK) Ltd)</t>
  </si>
  <si>
    <t>40958911000001108</t>
  </si>
  <si>
    <t>Mrs Crimble's gluten free bread (Stiletto Foods (UK) Ltd) 275 grams</t>
  </si>
  <si>
    <t>0201020M0AAABAB</t>
  </si>
  <si>
    <t>Milrinone 10mg/10ml solution for injection vials</t>
  </si>
  <si>
    <t>40981111000001106</t>
  </si>
  <si>
    <t>40959611000001106</t>
  </si>
  <si>
    <t>Milrinone 10mg/10ml solution for injection 10 vials</t>
  </si>
  <si>
    <t>40959711000001102</t>
  </si>
  <si>
    <t>Milrinone 10mg/10ml solution for injection vials (Tillomed Laboratories Ltd)</t>
  </si>
  <si>
    <t>40960311000001100</t>
  </si>
  <si>
    <t>Milrinone 10mg/10ml solution for injection (Tillomed Laboratories Ltd) 10 vials</t>
  </si>
  <si>
    <t>40970811000001103</t>
  </si>
  <si>
    <t>Generic Optifast soup oral powder 54g sachets</t>
  </si>
  <si>
    <t>40960411000001107</t>
  </si>
  <si>
    <t>Generic Optifast soup oral powder 54g 9 sachets</t>
  </si>
  <si>
    <t>090401000BBQIA0</t>
  </si>
  <si>
    <t>Optifast soup oral powder 54g sachets vegetable</t>
  </si>
  <si>
    <t>40960511000001106</t>
  </si>
  <si>
    <t>Optifast soup oral powder 54g sachets vegetable (Nestle Health Science)</t>
  </si>
  <si>
    <t>40960611000001105</t>
  </si>
  <si>
    <t>Optifast soup oral powder 54g sachets (Nestle Health Science) 9 sachets</t>
  </si>
  <si>
    <t>41011111000001105</t>
  </si>
  <si>
    <t>Lutetium [Lu-177] vipivotide tetraxetan 7,400MBq/7.5-12.5ml solution for injection vials</t>
  </si>
  <si>
    <t>40960911000001104</t>
  </si>
  <si>
    <t>Lutetium [Lu-177] vipivotide tetraxetan 7,400MBq/7.5-12.5ml solution for injection 1 vial</t>
  </si>
  <si>
    <t>40961011000001107</t>
  </si>
  <si>
    <t>Pluvicto 7,400MBq/7.5-12.5ml solution for injection vials (Advanced Accelerator Applications (UK &amp; Ireland) Ltd)</t>
  </si>
  <si>
    <t>40961111000001108</t>
  </si>
  <si>
    <t>Pluvicto 7,400MBq/7.5-12.5ml solution for injection (Advanced Accelerator Applications (UK &amp; Ireland) Ltd) 1 vial</t>
  </si>
  <si>
    <t>40970711000001106</t>
  </si>
  <si>
    <t>Generic Mrs Crimble's gluten free pastry mix</t>
  </si>
  <si>
    <t>40961211000001102</t>
  </si>
  <si>
    <t>Generic Mrs Crimble's gluten free pastry 200 grams</t>
  </si>
  <si>
    <t>090401030CEABAK</t>
  </si>
  <si>
    <t>Mrs Crimble's gluten free pastry mix</t>
  </si>
  <si>
    <t>40961311000001105</t>
  </si>
  <si>
    <t>Mrs Crimble's gluten free pastry mix (Stiletto Foods (UK) Ltd)</t>
  </si>
  <si>
    <t>40961411000001103</t>
  </si>
  <si>
    <t>Mrs Crimble's gluten free pastry (Stiletto Foods (UK) Ltd) 200 grams</t>
  </si>
  <si>
    <t>40969611000001104</t>
  </si>
  <si>
    <t>Generic Fresubin Energy Fibre tube feed liquid</t>
  </si>
  <si>
    <t>40961511000001104</t>
  </si>
  <si>
    <t>Generic Fresubin Energy Fibre tube feed 500 mls</t>
  </si>
  <si>
    <t>40972511000001100</t>
  </si>
  <si>
    <t>Generic Fresubin Energy Fibre tube feed 1000 mls</t>
  </si>
  <si>
    <t>40974211000001107</t>
  </si>
  <si>
    <t>Generic Fresubin Energy Fibre tube feed 1500 mls</t>
  </si>
  <si>
    <t>090402000BBJFA0</t>
  </si>
  <si>
    <t>Fresubin Energy Fibre liquid unflavoured</t>
  </si>
  <si>
    <t>40961811000001101</t>
  </si>
  <si>
    <t>Fresubin Energy Fibre tube feed liquid unflavoured (Fresenius Kabi Ltd)</t>
  </si>
  <si>
    <t>40962011000001104</t>
  </si>
  <si>
    <t>Fresubin Energy Fibre tube feed liquid (Fresenius Kabi Ltd) 500 mls</t>
  </si>
  <si>
    <t>40973311000001101</t>
  </si>
  <si>
    <t>Fresubin Energy Fibre tube feed liquid (Fresenius Kabi Ltd) 1000 mls</t>
  </si>
  <si>
    <t>1 x 1litre bag</t>
  </si>
  <si>
    <t>40975211000001108</t>
  </si>
  <si>
    <t>Fresubin Energy Fibre tube feed liquid (Fresenius Kabi Ltd) 1500 mls</t>
  </si>
  <si>
    <t>40971011000001100</t>
  </si>
  <si>
    <t>Generic Orgran gluten free all purpose plain flour</t>
  </si>
  <si>
    <t>40961611000001100</t>
  </si>
  <si>
    <t>Generic Orgran gluten free all purpose plain 500 grams</t>
  </si>
  <si>
    <t>090401070BLABAI</t>
  </si>
  <si>
    <t>Orgran gluten free all purpose plain flour</t>
  </si>
  <si>
    <t>40961711000001109</t>
  </si>
  <si>
    <t>Orgran gluten free all purpose plain flour (Healthy Food Brands Ltd)</t>
  </si>
  <si>
    <t>40961911000001106</t>
  </si>
  <si>
    <t>Orgran gluten free all purpose plain (Healthy Food Brands Ltd) 500 grams</t>
  </si>
  <si>
    <t>40970911000001108</t>
  </si>
  <si>
    <t>Generic Orgran G/F alternative grain wholemeal bread mix</t>
  </si>
  <si>
    <t>40962111000001103</t>
  </si>
  <si>
    <t>Generic Orgran G/F alternative grain wholemeal bread 450 grams</t>
  </si>
  <si>
    <t>090401030CBAEAK</t>
  </si>
  <si>
    <t>Orgran gluten free alternative grain wholemeal bread mix</t>
  </si>
  <si>
    <t>40962211000001109</t>
  </si>
  <si>
    <t>Orgran gluten free alternative grain wholemeal bread mix (Naturally Good Food Ltd)</t>
  </si>
  <si>
    <t>40962311000001101</t>
  </si>
  <si>
    <t>Orgran gluten free alternative grain wholemeal bread (Naturally Good Food Ltd) 450 grams</t>
  </si>
  <si>
    <t>41128511000001109</t>
  </si>
  <si>
    <t>Difelikefalin 50micrograms/1ml solution for injection vials</t>
  </si>
  <si>
    <t>40963711000001105</t>
  </si>
  <si>
    <t>Difelikefalin 50micrograms/1ml solution for injection 12 vials</t>
  </si>
  <si>
    <t>40963811000001102</t>
  </si>
  <si>
    <t>Kapruvia 50micrograms/1ml solution for injection vials (Vifor Fresenius Medical Care Renal Pharma UK Ltd)</t>
  </si>
  <si>
    <t>40963911000001107</t>
  </si>
  <si>
    <t>Kapruvia 50micrograms/1ml solution for injection (Vifor Fresenius Medical Care Renal Pharma UK Ltd) 12 vials</t>
  </si>
  <si>
    <t>40980911000001102</t>
  </si>
  <si>
    <t>Generic Lipidem emulsion for infusion 1litre bottles</t>
  </si>
  <si>
    <t>40964011000001105</t>
  </si>
  <si>
    <t>Generic Lipidem emulsion for infusion 1litre 6 bottles</t>
  </si>
  <si>
    <t>40964111000001106</t>
  </si>
  <si>
    <t>Lipidem emulsion for infusion 1litre bottles (B.Braun Medical Ltd)</t>
  </si>
  <si>
    <t>40964211000001100</t>
  </si>
  <si>
    <t>Lipidem emulsion for infusion 1litre (B.Braun Medical Ltd) 6 bottles</t>
  </si>
  <si>
    <t>40981011000001105</t>
  </si>
  <si>
    <t>Ledipasvir 45mg / Sofosbuvir 200mg granules sachets</t>
  </si>
  <si>
    <t>40964311000001108</t>
  </si>
  <si>
    <t>Ledipasvir 45mg / Sofosbuvir 200mg granules 28 sachets</t>
  </si>
  <si>
    <t>40964411000001101</t>
  </si>
  <si>
    <t>Harvoni 45mg/200mg granules sachets (Gilead Sciences Ltd)</t>
  </si>
  <si>
    <t>40964811000001104</t>
  </si>
  <si>
    <t>Harvoni 45mg/200mg granules (Gilead Sciences Ltd) 28 sachets</t>
  </si>
  <si>
    <t>40980811000001107</t>
  </si>
  <si>
    <t>Avacopan 10mg capsules</t>
  </si>
  <si>
    <t>40964511000001102</t>
  </si>
  <si>
    <t>Avacopan 10mg 180 capsules</t>
  </si>
  <si>
    <t>40964611000001103</t>
  </si>
  <si>
    <t>Tavneos 10mg capsules (Vifor Fresenius Medical Care Renal Pharma UK Ltd)</t>
  </si>
  <si>
    <t>40964711000001107</t>
  </si>
  <si>
    <t>Tavneos 10mg (Vifor Fresenius Medical Care Renal Pharma UK Ltd) 180 capsules</t>
  </si>
  <si>
    <t>40981311000001108</t>
  </si>
  <si>
    <t>Sofosbuvir 150mg granules sachets</t>
  </si>
  <si>
    <t>40964911000001109</t>
  </si>
  <si>
    <t>Sofosbuvir 150mg granules 28 sachets</t>
  </si>
  <si>
    <t>40965011000001109</t>
  </si>
  <si>
    <t>Sovaldi 150mg granules sachets (Gilead Sciences Ltd)</t>
  </si>
  <si>
    <t>40965111000001105</t>
  </si>
  <si>
    <t>Sovaldi 150mg granules (Gilead Sciences Ltd) 28 sachets</t>
  </si>
  <si>
    <t>40981411000001101</t>
  </si>
  <si>
    <t>Sofosbuvir 200mg granules sachets</t>
  </si>
  <si>
    <t>40965211000001104</t>
  </si>
  <si>
    <t>Sofosbuvir 200mg granules 28 sachets</t>
  </si>
  <si>
    <t>40965311000001107</t>
  </si>
  <si>
    <t>Sovaldi 200mg granules sachets (Gilead Sciences Ltd)</t>
  </si>
  <si>
    <t>40965411000001100</t>
  </si>
  <si>
    <t>Sovaldi 200mg granules (Gilead Sciences Ltd) 28 sachets</t>
  </si>
  <si>
    <t>40981511000001102</t>
  </si>
  <si>
    <t>Sofosbuvir 200mg tablets</t>
  </si>
  <si>
    <t>40965511000001101</t>
  </si>
  <si>
    <t>Sofosbuvir 200mg 28 tablets</t>
  </si>
  <si>
    <t>40965611000001102</t>
  </si>
  <si>
    <t>Sovaldi 200mg tablets (Gilead Sciences Ltd)</t>
  </si>
  <si>
    <t>40965711000001106</t>
  </si>
  <si>
    <t>Sovaldi 200mg (Gilead Sciences Ltd) 28 tablets</t>
  </si>
  <si>
    <t>41011011000001109</t>
  </si>
  <si>
    <t>Gozetotide 25microgram kit for radiopharmaceutical preparation</t>
  </si>
  <si>
    <t>40965811000001103</t>
  </si>
  <si>
    <t>Gozetotide 25microgram kit for radiopharmaceutical 1 kit</t>
  </si>
  <si>
    <t>40965911000001108</t>
  </si>
  <si>
    <t>Locametz 25microgram kit for radiopharmaceutical preparation (Advanced Accelerator Applications (UK &amp; Ireland) Ltd)</t>
  </si>
  <si>
    <t>40966011000001100</t>
  </si>
  <si>
    <t>Locametz 25microgram kit for radiopharmaceutical (Advanced Accelerator Applications (UK &amp; Ireland) Ltd) 1 kit</t>
  </si>
  <si>
    <t>41069211000001102</t>
  </si>
  <si>
    <t>Generic Orgran gluten free bread mix</t>
  </si>
  <si>
    <t>40971211000001105</t>
  </si>
  <si>
    <t>Generic Orgran gluten free bread 450 grams</t>
  </si>
  <si>
    <t>090401030CBABAK</t>
  </si>
  <si>
    <t>Orgran gluten free bread mix</t>
  </si>
  <si>
    <t>40971311000001102</t>
  </si>
  <si>
    <t>Orgran gluten free bread mix (Naturally Good Food Ltd)</t>
  </si>
  <si>
    <t>40971411000001109</t>
  </si>
  <si>
    <t>Orgran gluten free bread (Naturally Good Food Ltd) 450 grams</t>
  </si>
  <si>
    <t>41067411000001107</t>
  </si>
  <si>
    <t>Generic Barkat gluten free home fresh bread rolls</t>
  </si>
  <si>
    <t>40971511000001108</t>
  </si>
  <si>
    <t>Generic Barkat gluten free home fresh bread 260 grams</t>
  </si>
  <si>
    <t>0904010H0BYANAA</t>
  </si>
  <si>
    <t>Barkat gluten free home fresh bread rolls</t>
  </si>
  <si>
    <t>40971611000001107</t>
  </si>
  <si>
    <t>Barkat gluten free home fresh bread rolls (Gluten Free Foods Ltd)</t>
  </si>
  <si>
    <t>40971711000001103</t>
  </si>
  <si>
    <t>Barkat gluten free home fresh bread (Gluten Free Foods Ltd) 260 grams</t>
  </si>
  <si>
    <t>41069311000001105</t>
  </si>
  <si>
    <t>Generic Orgran gluten free pizza &amp; pastry mix</t>
  </si>
  <si>
    <t>40971811000001106</t>
  </si>
  <si>
    <t>Generic Orgran gluten free pizza &amp; pastry 375 grams</t>
  </si>
  <si>
    <t>0904010H0BUAAAA</t>
  </si>
  <si>
    <t>Orgran gluten free pizza &amp; pastry mix</t>
  </si>
  <si>
    <t>40971911000001101</t>
  </si>
  <si>
    <t>Orgran gluten free pizza &amp; pastry mix (Naturally Good Food Ltd)</t>
  </si>
  <si>
    <t>40972011000001108</t>
  </si>
  <si>
    <t>Orgran gluten free pizza &amp; pastry (Naturally Good Food Ltd) 375 grams</t>
  </si>
  <si>
    <t>41069411000001103</t>
  </si>
  <si>
    <t>Generic Orgran gluten free self-raising flour</t>
  </si>
  <si>
    <t>40972111000001109</t>
  </si>
  <si>
    <t>Generic Orgran gluten free self-raising 500 grams</t>
  </si>
  <si>
    <t>090401070BLAAAI</t>
  </si>
  <si>
    <t>Orgran gluten free self-raising flour</t>
  </si>
  <si>
    <t>40972211000001103</t>
  </si>
  <si>
    <t>Orgran gluten free self-raising flour (Healthy Food Brands Ltd)</t>
  </si>
  <si>
    <t>40972311000001106</t>
  </si>
  <si>
    <t>Orgran gluten free self-raising (Healthy Food Brands Ltd) 500 grams</t>
  </si>
  <si>
    <t>41067511000001106</t>
  </si>
  <si>
    <t>Generic Ener-G gluten free Seattle brown hamburger rolls</t>
  </si>
  <si>
    <t>40972411000001104</t>
  </si>
  <si>
    <t>Generic Ener-G gluten free Seattle brown hamburger 320 grams</t>
  </si>
  <si>
    <t>40973111000001103</t>
  </si>
  <si>
    <t>Generic Ener-G gluten free Seattle brown hamburger 476 grams</t>
  </si>
  <si>
    <t>0904010H0BVAHAA</t>
  </si>
  <si>
    <t>Ener-G gluten free Seattle brown hamburger rolls</t>
  </si>
  <si>
    <t>40972611000001101</t>
  </si>
  <si>
    <t>Ener-G gluten free Seattle brown hamburger rolls (Gluten Free Foods Ltd)</t>
  </si>
  <si>
    <t>40972711000001105</t>
  </si>
  <si>
    <t>Ener-G gluten free Seattle brown hamburger (Gluten Free Foods Ltd) 320 grams</t>
  </si>
  <si>
    <t>40973211000001109</t>
  </si>
  <si>
    <t>Ener-G gluten free Seattle brown hamburger (Gluten Free Foods Ltd) 476 grams</t>
  </si>
  <si>
    <t>41067611000001105</t>
  </si>
  <si>
    <t>Generic Ener-G gluten free Seattle brown hot dog rolls</t>
  </si>
  <si>
    <t>40973411000001108</t>
  </si>
  <si>
    <t>Generic Ener-G gluten free Seattle brown hot dog 320 grams</t>
  </si>
  <si>
    <t>40973511000001107</t>
  </si>
  <si>
    <t>Generic Ener-G gluten free Seattle brown hot dog 476 grams</t>
  </si>
  <si>
    <t>0904010H0BVAIAA</t>
  </si>
  <si>
    <t>Ener-G gluten free Seattle brown hot dog rolls</t>
  </si>
  <si>
    <t>40973611000001106</t>
  </si>
  <si>
    <t>Ener-G gluten free Seattle brown hot dog rolls (Gluten Free Foods Ltd)</t>
  </si>
  <si>
    <t>40973711000001102</t>
  </si>
  <si>
    <t>Ener-G gluten free Seattle brown hot dog (Gluten Free Foods Ltd) 320 grams</t>
  </si>
  <si>
    <t>40973811000001105</t>
  </si>
  <si>
    <t>Ener-G gluten free Seattle brown hot dog (Gluten Free Foods Ltd) 476 grams</t>
  </si>
  <si>
    <t>41068111000001101</t>
  </si>
  <si>
    <t>Generic Fresubin Original tube feed liquid</t>
  </si>
  <si>
    <t>40973911000001100</t>
  </si>
  <si>
    <t>Generic Fresubin Original tube feed 500 mls</t>
  </si>
  <si>
    <t>40974011000001102</t>
  </si>
  <si>
    <t>Generic Fresubin Original tube feed 1000 mls</t>
  </si>
  <si>
    <t>40974111000001101</t>
  </si>
  <si>
    <t>Generic Fresubin Original tube feed 1500 mls</t>
  </si>
  <si>
    <t>090402000BBNPA0</t>
  </si>
  <si>
    <t>Fresubin Original tube feed liquid</t>
  </si>
  <si>
    <t>40974311000001104</t>
  </si>
  <si>
    <t>Fresubin Original tube feed liquid (Fresenius Kabi Ltd)</t>
  </si>
  <si>
    <t>40974411000001106</t>
  </si>
  <si>
    <t>Fresubin Original tube feed (Fresenius Kabi Ltd) 500 mls</t>
  </si>
  <si>
    <t>40974511000001105</t>
  </si>
  <si>
    <t>40974611000001109</t>
  </si>
  <si>
    <t>Fresubin Original tube feed (Fresenius Kabi Ltd) 1000 mls</t>
  </si>
  <si>
    <t>40974711000001100</t>
  </si>
  <si>
    <t>Fresubin Original tube feed (Fresenius Kabi Ltd) 1500 mls</t>
  </si>
  <si>
    <t>41067711000001101</t>
  </si>
  <si>
    <t>Generic Ener-G gluten free white round rolls</t>
  </si>
  <si>
    <t>40974811000001108</t>
  </si>
  <si>
    <t>Generic Ener-G gluten free white round 220 grams</t>
  </si>
  <si>
    <t>0904010H0BVAMAA</t>
  </si>
  <si>
    <t>Ener-G gluten free white round rolls</t>
  </si>
  <si>
    <t>40974911000001103</t>
  </si>
  <si>
    <t>Ener-G gluten free white round rolls (Gluten Free Foods Ltd)</t>
  </si>
  <si>
    <t>40975011000001103</t>
  </si>
  <si>
    <t>Ener-G gluten free white round (Gluten Free Foods Ltd) 220 grams</t>
  </si>
  <si>
    <t>41068211000001107</t>
  </si>
  <si>
    <t>Generic Glutafin Select gluten free part baked long fibre rolls</t>
  </si>
  <si>
    <t>40975111000001102</t>
  </si>
  <si>
    <t>Generic Glutafin Select gluten free part baked long fibre 280 grams</t>
  </si>
  <si>
    <t>0904010H0BJAKAA</t>
  </si>
  <si>
    <t>Glutafin Select gluten free part baked long fibre rolls</t>
  </si>
  <si>
    <t>40975311000001100</t>
  </si>
  <si>
    <t>Glutafin Select gluten free part baked long fibre rolls (Dr Schar UK Ltd)</t>
  </si>
  <si>
    <t>40975411000001107</t>
  </si>
  <si>
    <t>Glutafin Select gluten free part baked long fibre (Dr Schar UK Ltd) 280 grams</t>
  </si>
  <si>
    <t>41069111000001108</t>
  </si>
  <si>
    <t>Generic Nutrison Energy Multi Fibre Vanilla liquid</t>
  </si>
  <si>
    <t>40976611000001100</t>
  </si>
  <si>
    <t>Generic Nutrison Energy Multi Fibre Vanilla 200 mls</t>
  </si>
  <si>
    <t>090402000BBXQA0</t>
  </si>
  <si>
    <t>Nutrison Energy Multi Fibre Vanilla liquid</t>
  </si>
  <si>
    <t>40976711000001109</t>
  </si>
  <si>
    <t>Nutrison Energy Multi Fibre Vanilla liquid (Nutricia Ltd)</t>
  </si>
  <si>
    <t>40976811000001101</t>
  </si>
  <si>
    <t>Nutrison Energy Multi Fibre Vanilla (Nutricia Ltd) 200 mls</t>
  </si>
  <si>
    <t>41068311000001104</t>
  </si>
  <si>
    <t>Generic Glutafin Select gluten free white rolls</t>
  </si>
  <si>
    <t>40979611000001108</t>
  </si>
  <si>
    <t>Generic Glutafin Select gluten free white 240 grams</t>
  </si>
  <si>
    <t>40979711000001104</t>
  </si>
  <si>
    <t>Generic Glutafin Select gluten free white 260 grams</t>
  </si>
  <si>
    <t>40979811000001107</t>
  </si>
  <si>
    <t>Generic Glutafin Select gluten free white 400 grams</t>
  </si>
  <si>
    <t>0904010H0BJAMAA</t>
  </si>
  <si>
    <t>Glutafin Select gluten free white rolls</t>
  </si>
  <si>
    <t>40979911000001102</t>
  </si>
  <si>
    <t>Glutafin Select gluten free white rolls (Dr Schar UK Ltd)</t>
  </si>
  <si>
    <t>40980011000001101</t>
  </si>
  <si>
    <t>Glutafin Select gluten free white (Dr Schar UK Ltd) 240 grams</t>
  </si>
  <si>
    <t>40980111000001100</t>
  </si>
  <si>
    <t>Glutafin Select gluten free white (Dr Schar UK Ltd) 260 grams</t>
  </si>
  <si>
    <t>40980211000001106</t>
  </si>
  <si>
    <t>Glutafin Select gluten free white (Dr Schar UK Ltd) 400 grams</t>
  </si>
  <si>
    <t>41068511000001105</t>
  </si>
  <si>
    <t>Generic Livwell gluten free flat bread</t>
  </si>
  <si>
    <t>40983111000001107</t>
  </si>
  <si>
    <t>Generic Livwell gluten free flat 215 grams</t>
  </si>
  <si>
    <t>40983411000001102</t>
  </si>
  <si>
    <t>Generic Livwell gluten free flat 220 grams</t>
  </si>
  <si>
    <t>0904010H0CGAEAA</t>
  </si>
  <si>
    <t>Livwell gluten free flat bread</t>
  </si>
  <si>
    <t>40983211000001101</t>
  </si>
  <si>
    <t>Livwell gluten free flat bread (Livwell Ltd)</t>
  </si>
  <si>
    <t>40983311000001109</t>
  </si>
  <si>
    <t>Livwell gluten free flat (Livwell Ltd) 215 grams</t>
  </si>
  <si>
    <t>4 flat breads</t>
  </si>
  <si>
    <t>40983511000001103</t>
  </si>
  <si>
    <t>Livwell gluten free flat (Livwell Ltd) 220 grams</t>
  </si>
  <si>
    <t>41068611000001109</t>
  </si>
  <si>
    <t>Generic Livwell gluten free part baked square dinner rolls</t>
  </si>
  <si>
    <t>40983711000001108</t>
  </si>
  <si>
    <t>Generic Livwell gluten free part baked square dinner 160 grams</t>
  </si>
  <si>
    <t>0904010H0CGAGAA</t>
  </si>
  <si>
    <t>Livwell gluten free part baked square dinner rolls</t>
  </si>
  <si>
    <t>40983811000001100</t>
  </si>
  <si>
    <t>Livwell gluten free part baked square dinner rolls (Livwell Ltd)</t>
  </si>
  <si>
    <t>40983911000001105</t>
  </si>
  <si>
    <t>Livwell gluten free part baked square dinner (Livwell Ltd) 160 grams</t>
  </si>
  <si>
    <t>41068011000001102</t>
  </si>
  <si>
    <t>Generic Fresubin Energy tube feed liquid</t>
  </si>
  <si>
    <t>40984111000001109</t>
  </si>
  <si>
    <t>Generic Fresubin Energy tube feed 500 mls</t>
  </si>
  <si>
    <t>40984611000001101</t>
  </si>
  <si>
    <t>Generic Fresubin Energy tube feed 1000 mls</t>
  </si>
  <si>
    <t>40984711000001105</t>
  </si>
  <si>
    <t>Generic Fresubin Energy tube feed 1500 mls</t>
  </si>
  <si>
    <t>090402000BDFHA0</t>
  </si>
  <si>
    <t>Fresubin Energy tube feed liquid unflavoured</t>
  </si>
  <si>
    <t>40984211000001103</t>
  </si>
  <si>
    <t>Fresubin Energy tube feed liquid unflavoured (Fresenius Kabi Ltd)</t>
  </si>
  <si>
    <t>40984311000001106</t>
  </si>
  <si>
    <t>Fresubin Energy tube feed liquid (Fresenius Kabi Ltd) 500 mls</t>
  </si>
  <si>
    <t>40984811000001102</t>
  </si>
  <si>
    <t>Fresubin Energy tube feed liquid (Fresenius Kabi Ltd) 1000 mls</t>
  </si>
  <si>
    <t>40984911000001107</t>
  </si>
  <si>
    <t>Fresubin Energy tube feed liquid (Fresenius Kabi Ltd) 1500 mls</t>
  </si>
  <si>
    <t>41068711000001100</t>
  </si>
  <si>
    <t>Generic Livwell gluten free tear drop flat bread</t>
  </si>
  <si>
    <t>40984011000001108</t>
  </si>
  <si>
    <t>Generic Livwell gluten free tear drop flat 180 grams</t>
  </si>
  <si>
    <t>0904010H0CGAHAA</t>
  </si>
  <si>
    <t>Livwell gluten free tear drop flat bread</t>
  </si>
  <si>
    <t>40984411000001104</t>
  </si>
  <si>
    <t>Livwell gluten free tear drop flat bread (Livwell Ltd)</t>
  </si>
  <si>
    <t>40984511000001100</t>
  </si>
  <si>
    <t>Livwell gluten free tear drop flat (Livwell Ltd) 180 grams</t>
  </si>
  <si>
    <t>41068811000001108</t>
  </si>
  <si>
    <t>Generic Livwell gluten free toasting bread buns</t>
  </si>
  <si>
    <t>40985011000001107</t>
  </si>
  <si>
    <t>Generic Livwell gluten free toasting bread 180 grams</t>
  </si>
  <si>
    <t>40985111000001108</t>
  </si>
  <si>
    <t>Generic Livwell gluten free toasting bread 200 grams</t>
  </si>
  <si>
    <t>0904010H0CGAIAA</t>
  </si>
  <si>
    <t>Livwell gluten free toasting bread buns</t>
  </si>
  <si>
    <t>40985211000001102</t>
  </si>
  <si>
    <t>Livwell gluten free toasting bread buns (Livwell Ltd)</t>
  </si>
  <si>
    <t>40985311000001105</t>
  </si>
  <si>
    <t>Livwell gluten free toasting bread (Livwell Ltd) 180 grams</t>
  </si>
  <si>
    <t>4 buns</t>
  </si>
  <si>
    <t>40985411000001103</t>
  </si>
  <si>
    <t>Livwell gluten free toasting bread (Livwell Ltd) 200 grams</t>
  </si>
  <si>
    <t>41069511000001104</t>
  </si>
  <si>
    <t>Generic Osmolite tube feed liquid</t>
  </si>
  <si>
    <t>40985511000001104</t>
  </si>
  <si>
    <t>Generic Osmolite tube feed 500 mls</t>
  </si>
  <si>
    <t>40985611000001100</t>
  </si>
  <si>
    <t>Generic Osmolite tube feed 1000 mls</t>
  </si>
  <si>
    <t>40985711000001109</t>
  </si>
  <si>
    <t>Generic Osmolite tube feed 1500 mls</t>
  </si>
  <si>
    <t>090402000BBSNA0</t>
  </si>
  <si>
    <t>Osmolite 1.5kcal tube feed liquid</t>
  </si>
  <si>
    <t>40985811000001101</t>
  </si>
  <si>
    <t>Osmolite 1.5kcal tube feed liquid (Abbott Laboratories Ltd)</t>
  </si>
  <si>
    <t>40985911000001106</t>
  </si>
  <si>
    <t>Osmolite 1.5kcal tube feed (Abbott Laboratories Ltd) 500 mls</t>
  </si>
  <si>
    <t>40986011000001103</t>
  </si>
  <si>
    <t>Osmolite 1.5kcal tube feed (Abbott Laboratories Ltd) 1000 mls</t>
  </si>
  <si>
    <t>40986111000001102</t>
  </si>
  <si>
    <t>Osmolite 1.5kcal tube feed (Abbott Laboratories Ltd) 1500 mls</t>
  </si>
  <si>
    <t>41068911000001103</t>
  </si>
  <si>
    <t>Generic Livwell gluten free white baguettes</t>
  </si>
  <si>
    <t>40986211000001108</t>
  </si>
  <si>
    <t>Generic Livwell gluten free white 140 grams</t>
  </si>
  <si>
    <t>40986311000001100</t>
  </si>
  <si>
    <t>Generic Livwell gluten free white 250 grams</t>
  </si>
  <si>
    <t>0904010H0CGACAA</t>
  </si>
  <si>
    <t>Livwell gluten free white baguettes</t>
  </si>
  <si>
    <t>40986411000001107</t>
  </si>
  <si>
    <t>Livwell gluten free white baguettes (Livwell Ltd)</t>
  </si>
  <si>
    <t>40986511000001106</t>
  </si>
  <si>
    <t>Livwell gluten free white (Livwell Ltd) 140 grams</t>
  </si>
  <si>
    <t>40986611000001105</t>
  </si>
  <si>
    <t>Livwell gluten free white (Livwell Ltd) 250 grams</t>
  </si>
  <si>
    <t>41070611000001103</t>
  </si>
  <si>
    <t>Generic Warburtons gluten free seeded thin rolls</t>
  </si>
  <si>
    <t>40986711000001101</t>
  </si>
  <si>
    <t>Generic Warburtons gluten free seeded thin 172 grams</t>
  </si>
  <si>
    <t>40986811000001109</t>
  </si>
  <si>
    <t>Generic Warburtons gluten free seeded thin 232 grams</t>
  </si>
  <si>
    <t>0904010H0BRAGAA</t>
  </si>
  <si>
    <t>Warburtons gluten free seeded thin rolls</t>
  </si>
  <si>
    <t>40986911000001104</t>
  </si>
  <si>
    <t>Warburtons gluten free seeded thin rolls (Warburtons Ltd)</t>
  </si>
  <si>
    <t>40987011000001100</t>
  </si>
  <si>
    <t>Warburtons gluten free seeded thin (Warburtons Ltd) 172 grams</t>
  </si>
  <si>
    <t>40987111000001104</t>
  </si>
  <si>
    <t>Warburtons gluten free seeded thin (Warburtons Ltd) 232 grams</t>
  </si>
  <si>
    <t>41070011000001105</t>
  </si>
  <si>
    <t>Generic Schar gluten free wheat free lunch rolls</t>
  </si>
  <si>
    <t>40987211000001105</t>
  </si>
  <si>
    <t>Generic Schar gluten free wheat free lunch 150 grams</t>
  </si>
  <si>
    <t>0904010H0BXAEAA</t>
  </si>
  <si>
    <t>Schar gluten free wheat free lunch rolls</t>
  </si>
  <si>
    <t>40987311000001102</t>
  </si>
  <si>
    <t>Schar gluten free wheat free lunch rolls (Dr Schar UK Ltd)</t>
  </si>
  <si>
    <t>40987411000001109</t>
  </si>
  <si>
    <t>Schar gluten free wheat free lunch (Dr Schar UK Ltd) 150 grams</t>
  </si>
  <si>
    <t>41070711000001107</t>
  </si>
  <si>
    <t>Generic Warburtons gluten free white thin rolls</t>
  </si>
  <si>
    <t>40987511000001108</t>
  </si>
  <si>
    <t>Generic Warburtons gluten free white thin 172 grams</t>
  </si>
  <si>
    <t>40987611000001107</t>
  </si>
  <si>
    <t>Generic Warburtons gluten free white thin 232 grams</t>
  </si>
  <si>
    <t>0904010H0BRAFAA</t>
  </si>
  <si>
    <t>Warburtons gluten free white thin rolls</t>
  </si>
  <si>
    <t>40987711000001103</t>
  </si>
  <si>
    <t>Warburtons gluten free white thin rolls (Warburtons Ltd)</t>
  </si>
  <si>
    <t>40987811000001106</t>
  </si>
  <si>
    <t>Warburtons gluten free white thin (Warburtons Ltd) 172 grams</t>
  </si>
  <si>
    <t>40987911000001101</t>
  </si>
  <si>
    <t>Warburtons gluten free white thin (Warburtons Ltd) 232 grams</t>
  </si>
  <si>
    <t>41070511000001102</t>
  </si>
  <si>
    <t>Generic Warburtons gluten free baguettes</t>
  </si>
  <si>
    <t>40988011000001104</t>
  </si>
  <si>
    <t>Generic Warburtons gluten free 150 grams</t>
  </si>
  <si>
    <t>40988111000001103</t>
  </si>
  <si>
    <t>Generic Warburtons gluten free 160 grams</t>
  </si>
  <si>
    <t>0904010H0BRAEAA</t>
  </si>
  <si>
    <t>Warburtons gluten free baguettes</t>
  </si>
  <si>
    <t>40988211000001109</t>
  </si>
  <si>
    <t>Warburtons gluten free baguettes (Warburtons Ltd)</t>
  </si>
  <si>
    <t>40988311000001101</t>
  </si>
  <si>
    <t>Warburtons gluten free (Warburtons Ltd) 150 grams</t>
  </si>
  <si>
    <t>2 x 75g baguettes</t>
  </si>
  <si>
    <t>40988411000001108</t>
  </si>
  <si>
    <t>Warburtons gluten free (Warburtons Ltd) 160 grams</t>
  </si>
  <si>
    <t>2 x 80g baguettes</t>
  </si>
  <si>
    <t>41070811000001104</t>
  </si>
  <si>
    <t>Generic Wellfoods gluten free burger buns</t>
  </si>
  <si>
    <t>40988511000001107</t>
  </si>
  <si>
    <t>Generic Wellfoods gluten free burger 300 grams</t>
  </si>
  <si>
    <t>40988611000001106</t>
  </si>
  <si>
    <t>Generic Wellfoods gluten free burger 380 grams</t>
  </si>
  <si>
    <t>0904010H0CFAAAA</t>
  </si>
  <si>
    <t>Wellfoods gluten free burger buns</t>
  </si>
  <si>
    <t>40988711000001102</t>
  </si>
  <si>
    <t>Wellfoods gluten free burger buns (Wellfoods Ltd)</t>
  </si>
  <si>
    <t>40988811000001105</t>
  </si>
  <si>
    <t>Wellfoods gluten free burger (Wellfoods Ltd) 300 grams</t>
  </si>
  <si>
    <t>40988911000001100</t>
  </si>
  <si>
    <t>Wellfoods gluten free burger (Wellfoods Ltd) 380 grams</t>
  </si>
  <si>
    <t>41068411000001106</t>
  </si>
  <si>
    <t>Generic Infatrini tube feed liquid</t>
  </si>
  <si>
    <t>40989011000001109</t>
  </si>
  <si>
    <t>Generic Infatrini tube feed 500 mls</t>
  </si>
  <si>
    <t>090402000BDFCA0</t>
  </si>
  <si>
    <t>Infatrini tube feed liquid</t>
  </si>
  <si>
    <t>40989111000001105</t>
  </si>
  <si>
    <t>Infatrini tube feed liquid (Nutricia Ltd)</t>
  </si>
  <si>
    <t>40989211000001104</t>
  </si>
  <si>
    <t>Infatrini tube feed (Nutricia Ltd) 500 mls</t>
  </si>
  <si>
    <t>41010711000001103</t>
  </si>
  <si>
    <t>Eptinezumab 100mg/1ml solution for infusion vials</t>
  </si>
  <si>
    <t>40990211000001105</t>
  </si>
  <si>
    <t>Eptinezumab 100mg/1ml solution for infusion 1 vial</t>
  </si>
  <si>
    <t>40990311000001102</t>
  </si>
  <si>
    <t>Vyepti 100mg/1ml concentrate for solution for infusion vials (Lundbeck Ltd)</t>
  </si>
  <si>
    <t>40990411000001109</t>
  </si>
  <si>
    <t>Vyepti 100mg/1ml concentrate for solution for infusion (Lundbeck Ltd) 1 vial</t>
  </si>
  <si>
    <t>090402000AACYCY</t>
  </si>
  <si>
    <t>Generic Glucerna 1.5kcal liquid</t>
  </si>
  <si>
    <t>41010911000001101</t>
  </si>
  <si>
    <t>40991711000001106</t>
  </si>
  <si>
    <t>Generic Glucerna 1.5kcal 500 mls</t>
  </si>
  <si>
    <t>090402000BDEYCY</t>
  </si>
  <si>
    <t>Glucerna 1.5kcal liquid</t>
  </si>
  <si>
    <t>40991811000001103</t>
  </si>
  <si>
    <t>Glucerna 1.5kcal liquid (Abbott Laboratories Ltd)</t>
  </si>
  <si>
    <t>40991911000001108</t>
  </si>
  <si>
    <t>Glucerna 1.5kcal (Abbott Laboratories Ltd) 500 mls</t>
  </si>
  <si>
    <t>41011211000001104</t>
  </si>
  <si>
    <t>Teicoplanin 1% eye drops</t>
  </si>
  <si>
    <t>40992311000001103</t>
  </si>
  <si>
    <t>Teicoplanin 1% eye 1 ml</t>
  </si>
  <si>
    <t>40992411000001105</t>
  </si>
  <si>
    <t>Teicoplanin 1% eye drops (Special Order)</t>
  </si>
  <si>
    <t>40992511000001109</t>
  </si>
  <si>
    <t>Teicoplanin 1% eye (Special Order) 1 ml</t>
  </si>
  <si>
    <t>090402000AACXCX</t>
  </si>
  <si>
    <t xml:space="preserve">Generic Aymes ActaGain Protein Shot </t>
  </si>
  <si>
    <t>41010811000001106</t>
  </si>
  <si>
    <t>Generic Aymes ActaGain Protein Shot</t>
  </si>
  <si>
    <t>40996711000001100</t>
  </si>
  <si>
    <t>Generic Aymes ActaGain Protein 60 mls</t>
  </si>
  <si>
    <t>090402000BDEWCX</t>
  </si>
  <si>
    <t>Aymes ActaGain Protein Shot (2 flavours)</t>
  </si>
  <si>
    <t>40996811000001108</t>
  </si>
  <si>
    <t>Aymes ActaGain Protein Shot mixed berry (Aymes International Ltd)</t>
  </si>
  <si>
    <t>40996911000001103</t>
  </si>
  <si>
    <t>Aymes ActaGain Protein Shot mixed (Aymes International Ltd) 60 mls</t>
  </si>
  <si>
    <t>40997011000001104</t>
  </si>
  <si>
    <t>Aymes ActaGain Protein Shot tropical fruit (Aymes International Ltd)</t>
  </si>
  <si>
    <t>40997111000001103</t>
  </si>
  <si>
    <t>Aymes ActaGain Protein Shot tropical (Aymes International Ltd) 60 mls</t>
  </si>
  <si>
    <t>41005411000001100</t>
  </si>
  <si>
    <t>Generic EasyLube sterile lubricating jelly</t>
  </si>
  <si>
    <t>41005511000001101</t>
  </si>
  <si>
    <t>Generic EasyLube sterile lubricating 5 grams</t>
  </si>
  <si>
    <t>41005611000001102</t>
  </si>
  <si>
    <t>Generic EasyLube sterile lubricating 42 grams</t>
  </si>
  <si>
    <t>41005711000001106</t>
  </si>
  <si>
    <t>Generic EasyLube sterile lubricating 82 grams</t>
  </si>
  <si>
    <t>21140000035</t>
  </si>
  <si>
    <t>EasyLube sterile lubricating jelly</t>
  </si>
  <si>
    <t>41005811000001103</t>
  </si>
  <si>
    <t>EasyLube sterile lubricating jelly (TriOn Pharma Ltd)</t>
  </si>
  <si>
    <t>41006211000001105</t>
  </si>
  <si>
    <t>EasyLube sterile lubricating (TriOn Pharma Ltd) 5 grams</t>
  </si>
  <si>
    <t>41006511000001108</t>
  </si>
  <si>
    <t>EasyLube sterile lubricating (TriOn Pharma Ltd) 42 grams</t>
  </si>
  <si>
    <t>41006911000001101</t>
  </si>
  <si>
    <t>EasyLube sterile lubricating (TriOn Pharma Ltd) 82 grams</t>
  </si>
  <si>
    <t>41067911000001104</t>
  </si>
  <si>
    <t>Generic Frebini Energy Fibre tube feed liquid</t>
  </si>
  <si>
    <t>41009511000001103</t>
  </si>
  <si>
    <t>Generic Frebini Energy Fibre tube feed 500 mls</t>
  </si>
  <si>
    <t>090402000BBNKA0</t>
  </si>
  <si>
    <t>Frebini Energy Fibre tube feed liquid unflavoured</t>
  </si>
  <si>
    <t>41009611000001104</t>
  </si>
  <si>
    <t>Frebini Energy Fibre tube feed liquid unflavoured (Fresenius Kabi Ltd)</t>
  </si>
  <si>
    <t>41009711000001108</t>
  </si>
  <si>
    <t>Frebini Energy Fibre tube feed liquid (Fresenius Kabi Ltd) 500 mls</t>
  </si>
  <si>
    <t>41069811000001101</t>
  </si>
  <si>
    <t>Generic PaediaSure Plus fibre tube feed liquid</t>
  </si>
  <si>
    <t>41009811000001100</t>
  </si>
  <si>
    <t>Generic PaediaSure Plus fibre tube feed 500 mls</t>
  </si>
  <si>
    <t>090402000BDFEA0</t>
  </si>
  <si>
    <t>PaediaSure Plus fibre tube feed liquid vanilla</t>
  </si>
  <si>
    <t>41009911000001105</t>
  </si>
  <si>
    <t>PaediaSure Plus fibre tube feed liquid vanilla (Abbott Laboratories Ltd)</t>
  </si>
  <si>
    <t>41010011000001100</t>
  </si>
  <si>
    <t>PaediaSure Plus fibre tube feed liquid (Abbott Laboratories Ltd) 500 mls</t>
  </si>
  <si>
    <t>41070911000001109</t>
  </si>
  <si>
    <t>Generic Wellfoods gluten free rolls</t>
  </si>
  <si>
    <t>41010111000001104</t>
  </si>
  <si>
    <t>Generic Wellfoods gluten free 280 grams</t>
  </si>
  <si>
    <t>41010211000001105</t>
  </si>
  <si>
    <t>Generic Wellfoods gluten free 360 grams</t>
  </si>
  <si>
    <t>0904010H0CFAEAA</t>
  </si>
  <si>
    <t>Wellfoods gluten free rolls</t>
  </si>
  <si>
    <t>41010311000001102</t>
  </si>
  <si>
    <t>Wellfoods gluten free rolls (Wellfoods Ltd)</t>
  </si>
  <si>
    <t>41010411000001109</t>
  </si>
  <si>
    <t>Wellfoods gluten free (Wellfoods Ltd) 280 grams</t>
  </si>
  <si>
    <t>41010511000001108</t>
  </si>
  <si>
    <t>Wellfoods gluten free (Wellfoods Ltd) 360 grams</t>
  </si>
  <si>
    <t>41070111000001106</t>
  </si>
  <si>
    <t>Generic Survimed OPD tube feed liquid</t>
  </si>
  <si>
    <t>41022511000001100</t>
  </si>
  <si>
    <t>Generic Survimed OPD tube feed 1000 mls</t>
  </si>
  <si>
    <t>41048711000001105</t>
  </si>
  <si>
    <t>Generic Survimed OPD tube feed 500 mls</t>
  </si>
  <si>
    <t>090402000BDFBA0</t>
  </si>
  <si>
    <t>Survimed OPD tube feed liquid</t>
  </si>
  <si>
    <t>41022611000001101</t>
  </si>
  <si>
    <t>Survimed OPD tube feed liquid (Fresenius Kabi Ltd)</t>
  </si>
  <si>
    <t>41022711000001105</t>
  </si>
  <si>
    <t>Survimed OPD tube feed (Fresenius Kabi Ltd) 1000 mls</t>
  </si>
  <si>
    <t>1 x 1000ml bag</t>
  </si>
  <si>
    <t>41048811000001102</t>
  </si>
  <si>
    <t>Survimed OPD tube feed (Fresenius Kabi Ltd) 500 mls</t>
  </si>
  <si>
    <t>41067811000001109</t>
  </si>
  <si>
    <t>Generic Foodlink Complete powder with fibre 63g sachets</t>
  </si>
  <si>
    <t>41023211000001109</t>
  </si>
  <si>
    <t>Generic Foodlink Complete powder with fibre 63g 1 sachet</t>
  </si>
  <si>
    <t>41023311000001101</t>
  </si>
  <si>
    <t>Generic Foodlink Complete powder with fibre 63g 7 sachets</t>
  </si>
  <si>
    <t>090402000BBYYA0</t>
  </si>
  <si>
    <t>Foodlink Complete powder with fibre 63g sachets banana</t>
  </si>
  <si>
    <t>41023411000001108</t>
  </si>
  <si>
    <t>Foodlink Complete powder with fibre 63g sachets banana (Nualtra Ltd)</t>
  </si>
  <si>
    <t>41023511000001107</t>
  </si>
  <si>
    <t>Foodlink Complete powder with fibre 63g sachets (Nualtra Ltd) 1 sachet</t>
  </si>
  <si>
    <t>41023611000001106</t>
  </si>
  <si>
    <t>Foodlink Complete powder with fibre 63g sachets (Nualtra Ltd) 7 sachets</t>
  </si>
  <si>
    <t>090402000BBYZA0</t>
  </si>
  <si>
    <t>Foodlink Complete powder with fibre 63g sachets chocolate</t>
  </si>
  <si>
    <t>41023711000001102</t>
  </si>
  <si>
    <t>Foodlink Complete powder with fibre 63g sachets chocolate (Nualtra Ltd)</t>
  </si>
  <si>
    <t>41023811000001105</t>
  </si>
  <si>
    <t>41023911000001100</t>
  </si>
  <si>
    <t>090402000BBZAA0</t>
  </si>
  <si>
    <t>Foodlink Complete powder with fibre 63g sachets natural</t>
  </si>
  <si>
    <t>41024111000001101</t>
  </si>
  <si>
    <t>Foodlink Complete powder with fibre 63g sachets natural (Nualtra Ltd)</t>
  </si>
  <si>
    <t>41024211000001107</t>
  </si>
  <si>
    <t>41024311000001104</t>
  </si>
  <si>
    <t>090402000BBZBA0</t>
  </si>
  <si>
    <t>Foodlink Complete powder with fibre 63g sachets strawberry</t>
  </si>
  <si>
    <t>41024511000001105</t>
  </si>
  <si>
    <t>Foodlink Complete powder with fibre 63g sachets strawberry (Nualtra Ltd)</t>
  </si>
  <si>
    <t>41024611000001109</t>
  </si>
  <si>
    <t>41024811000001108</t>
  </si>
  <si>
    <t>090402000BBZCA0</t>
  </si>
  <si>
    <t>Foodlink Complete powder with fibre 63g sachets vanilla</t>
  </si>
  <si>
    <t>41024911000001103</t>
  </si>
  <si>
    <t>Foodlink Complete powder with fibre 63g sachets vanilla (Nualtra Ltd)</t>
  </si>
  <si>
    <t>41025011000001103</t>
  </si>
  <si>
    <t>41025111000001102</t>
  </si>
  <si>
    <t>41025311000001100</t>
  </si>
  <si>
    <t>Foodlink Complete powder with fibre 63g sachets (Flavour Not Specified)</t>
  </si>
  <si>
    <t>41025511000001106</t>
  </si>
  <si>
    <t>Foodlink Complete powder with fibre 63g (Flavour Not Specified) 7 sachets</t>
  </si>
  <si>
    <t>41069911000001106</t>
  </si>
  <si>
    <t>Generic Peptamen tube feed liquid</t>
  </si>
  <si>
    <t>41024411000001106</t>
  </si>
  <si>
    <t>Generic Peptamen tube feed 500 mls</t>
  </si>
  <si>
    <t>41024711000001100</t>
  </si>
  <si>
    <t>Generic Peptamen tube feed 1000 mls</t>
  </si>
  <si>
    <t>090402000BDFDA0</t>
  </si>
  <si>
    <t>Peptamen tube feed liquid unflavoured</t>
  </si>
  <si>
    <t>41025211000001108</t>
  </si>
  <si>
    <t>Peptamen tube feed liquid unflavoured (Nestle Health Science)</t>
  </si>
  <si>
    <t>41025411000001107</t>
  </si>
  <si>
    <t>Peptamen tube feed liquid (Nestle Health Science) 500 mls</t>
  </si>
  <si>
    <t>41025611000001105</t>
  </si>
  <si>
    <t>Peptamen tube feed liquid (Nestle Health Science) 1000 mls</t>
  </si>
  <si>
    <t>41070411000001101</t>
  </si>
  <si>
    <t>Generic Vital 1.5kcal tube feed liquid</t>
  </si>
  <si>
    <t>41025811000001109</t>
  </si>
  <si>
    <t>Generic Vital 1.5kcal tube feed 1000 mls</t>
  </si>
  <si>
    <t>090401000BBYKA0</t>
  </si>
  <si>
    <t>Vital 1.5kcal tube feed liquid vanillia</t>
  </si>
  <si>
    <t>41025911000001104</t>
  </si>
  <si>
    <t>Vital 1.5kcal tube feed liquid vanilla (Abbott Laboratories Ltd)</t>
  </si>
  <si>
    <t>41026011000001107</t>
  </si>
  <si>
    <t>Vital 1.5kcal tube feed liquid (Abbott Laboratories Ltd) 1000 mls</t>
  </si>
  <si>
    <t>41069711000001109</t>
  </si>
  <si>
    <t>Generic PaediaSure Peptide tube feed liquid</t>
  </si>
  <si>
    <t>41026111000001108</t>
  </si>
  <si>
    <t>Generic PaediaSure Peptide tube feed 500 mls</t>
  </si>
  <si>
    <t>090402000BDFFA0</t>
  </si>
  <si>
    <t>PaedisSure Peptide tube feed liquid</t>
  </si>
  <si>
    <t>41026211000001102</t>
  </si>
  <si>
    <t>PaediaSure Peptide tube feed liquid (Abbott Laboratories Ltd)</t>
  </si>
  <si>
    <t>41026311000001105</t>
  </si>
  <si>
    <t>PaediaSure Peptide tube feed (Abbott Laboratories Ltd) 500 mls</t>
  </si>
  <si>
    <t>41069011000001107</t>
  </si>
  <si>
    <t>Generic Nepro HP tube feed liquid</t>
  </si>
  <si>
    <t>41026411000001103</t>
  </si>
  <si>
    <t>Generic Nepro HP tube feed 500 mls</t>
  </si>
  <si>
    <t>090402000BDFGA0</t>
  </si>
  <si>
    <t>Nepro HP tube feed liquid vanilla</t>
  </si>
  <si>
    <t>41026511000001104</t>
  </si>
  <si>
    <t>Nepro HP tube feed liquid vanilla (Abbott Laboratories Ltd)</t>
  </si>
  <si>
    <t>41026611000001100</t>
  </si>
  <si>
    <t>Nepro HP tube feed liquid (Abbott Laboratories Ltd) 500 mls</t>
  </si>
  <si>
    <t>0101010F0AABEBE</t>
  </si>
  <si>
    <t>Magnesium carbonate 500mg capsules</t>
  </si>
  <si>
    <t>41066111000001100</t>
  </si>
  <si>
    <t>41033211000001107</t>
  </si>
  <si>
    <t>Magnesium carbonate 500mg 30 capsules</t>
  </si>
  <si>
    <t>0101010F0BDAAAU</t>
  </si>
  <si>
    <t>MagnaCarb 500mg capsules</t>
  </si>
  <si>
    <t>41033311000001104</t>
  </si>
  <si>
    <t>MagnaCarb 500mg capsules (TriOn Pharma Ltd)</t>
  </si>
  <si>
    <t>41033411000001106</t>
  </si>
  <si>
    <t>MagnaCarb 500mg (TriOn Pharma Ltd) 30 capsules</t>
  </si>
  <si>
    <t>41065811000001104</t>
  </si>
  <si>
    <t>Ibuprofen 200mg/50ml infusion polyethylene bottles</t>
  </si>
  <si>
    <t>41049511000001106</t>
  </si>
  <si>
    <t>Ibuprofen 200mg/50ml infusion polyethylene 10 bottles</t>
  </si>
  <si>
    <t>41049611000001105</t>
  </si>
  <si>
    <t>Ibuprofen 200mg/50ml infusion polyethylene bottles (B.Braun Medical Ltd)</t>
  </si>
  <si>
    <t>41049711000001101</t>
  </si>
  <si>
    <t>Ibuprofen 200mg/50ml infusion polyethylene (B.Braun Medical Ltd) 10 bottles</t>
  </si>
  <si>
    <t>41065911000001109</t>
  </si>
  <si>
    <t>Ibuprofen 400mg/100ml infusion polyethylene bottles</t>
  </si>
  <si>
    <t>41049811000001109</t>
  </si>
  <si>
    <t>Ibuprofen 400mg/100ml infusion polyethylene 10 bottles</t>
  </si>
  <si>
    <t>41049911000001104</t>
  </si>
  <si>
    <t>Ibuprofen 400mg/100ml infusion polyethylene bottles (B.Braun Medical Ltd)</t>
  </si>
  <si>
    <t>41050011000001108</t>
  </si>
  <si>
    <t>Ibuprofen 400mg/100ml infusion polyethylene (B.Braun Medical Ltd) 10 bottles</t>
  </si>
  <si>
    <t>41066011000001101</t>
  </si>
  <si>
    <t>Ibuprofen 600mg/100ml infusion polyethylene bottles</t>
  </si>
  <si>
    <t>41050111000001109</t>
  </si>
  <si>
    <t>Ibuprofen 600mg/100ml infusion polyethylene 10 bottles</t>
  </si>
  <si>
    <t>41050211000001103</t>
  </si>
  <si>
    <t>Ibuprofen 600mg/100ml infusion polyethylene bottles (B.Braun Medical Ltd)</t>
  </si>
  <si>
    <t>41050311000001106</t>
  </si>
  <si>
    <t>Ibuprofen 600mg/100ml infusion polyethylene (B.Braun Medical Ltd) 10 bottles</t>
  </si>
  <si>
    <t>41066211000001106</t>
  </si>
  <si>
    <t>Ripretinib 50mg tablets</t>
  </si>
  <si>
    <t>41059311000001102</t>
  </si>
  <si>
    <t>Ripretinib 50mg 90 tablets</t>
  </si>
  <si>
    <t>41059811000001106</t>
  </si>
  <si>
    <t>Qinlock 50mg tablets (Deciphera Pharmaceuticals (Netherlands) B.V.)</t>
  </si>
  <si>
    <t>41059911000001101</t>
  </si>
  <si>
    <t>Qinlock 50mg (Deciphera Pharmaceuticals (Netherlands) B.V.) 90 tablets</t>
  </si>
  <si>
    <t>41109011000001101</t>
  </si>
  <si>
    <t>Co-amoxiclav 2000mg/200mg powder for solution for infusion vials</t>
  </si>
  <si>
    <t>41064211000001101</t>
  </si>
  <si>
    <t>Co-amoxiclav 2000mg/200mg powder for solution for infusion 10 vials</t>
  </si>
  <si>
    <t>41064411000001102</t>
  </si>
  <si>
    <t>Co-amoxiclav 2000mg/200mg powder for solution for infusion vials (Bowmed Ibisqus Ltd)</t>
  </si>
  <si>
    <t>41064511000001103</t>
  </si>
  <si>
    <t>Co-amoxiclav 2000mg/200mg powder for solution for infusion (Bowmed Ibisqus Ltd) 10 vials</t>
  </si>
  <si>
    <t>41070311000001108</t>
  </si>
  <si>
    <t>Generic Tekcis [Mo-99]/[Tc-99m] 25GBq radionuclide generator</t>
  </si>
  <si>
    <t>41066711000001104</t>
  </si>
  <si>
    <t>Generic Tekcis [Mo-99]/[Tc-99m] 25GBq radionuclide 1 generator</t>
  </si>
  <si>
    <t>41066811000001107</t>
  </si>
  <si>
    <t>Tekcis [Mo-99]/[Tc-99m] 25GBq radionuclide generator (Curium Pharma UK Ltd)</t>
  </si>
  <si>
    <t>41066911000001102</t>
  </si>
  <si>
    <t>Tekcis [Mo-99]/[Tc-99m] 25GBq radionuclide (Curium Pharma UK Ltd) 1 generator</t>
  </si>
  <si>
    <t>41089511000001102</t>
  </si>
  <si>
    <t>Tixagevimab 150mg/1.5ml solution for injection vials</t>
  </si>
  <si>
    <t>41071211000001106</t>
  </si>
  <si>
    <t>Tixagevimab 150mg/1.5ml solution for injection 1 vial</t>
  </si>
  <si>
    <t>41071311000001103</t>
  </si>
  <si>
    <t>Tixagevimab 150mg/1.5ml solution for injection vials (AstraZeneca UK Ltd)</t>
  </si>
  <si>
    <t>41071511000001109</t>
  </si>
  <si>
    <t>Tixagevimab 150mg/1.5ml solution for injection (AstraZeneca UK Ltd) 1 vial</t>
  </si>
  <si>
    <t>0403030Q0AABABA</t>
  </si>
  <si>
    <t>Sertraline 150mg tablets</t>
  </si>
  <si>
    <t>41166911000001105</t>
  </si>
  <si>
    <t>41071411000001105</t>
  </si>
  <si>
    <t>Sertraline 150mg 30 tablets</t>
  </si>
  <si>
    <t>41071611000001108</t>
  </si>
  <si>
    <t>Sertraline 150mg tablets (Martindale Pharmaceuticals Ltd)</t>
  </si>
  <si>
    <t>41072411000001100</t>
  </si>
  <si>
    <t>Sertraline 150mg (Martindale Pharmaceuticals Ltd) 30 tablets</t>
  </si>
  <si>
    <t>41089211000001100</t>
  </si>
  <si>
    <t>Cilgavimab 150mg/1.5ml solution for injection vials</t>
  </si>
  <si>
    <t>41071711000001104</t>
  </si>
  <si>
    <t>Cilgavimab 150mg/1.5ml solution for injection 1 vial</t>
  </si>
  <si>
    <t>41071811000001107</t>
  </si>
  <si>
    <t>Cilgavimab 150mg/1.5ml solution for injection vials (AstraZeneca UK Ltd)</t>
  </si>
  <si>
    <t>41071911000001102</t>
  </si>
  <si>
    <t>Cilgavimab 150mg/1.5ml solution for injection (AstraZeneca UK Ltd) 1 vial</t>
  </si>
  <si>
    <t>41088711000001103</t>
  </si>
  <si>
    <t>Tixagevimab 150mg/1.5ml solution for injection vials and Cilgavimab 150mg/1.5ml solution for injection vials</t>
  </si>
  <si>
    <t>41072211000001104</t>
  </si>
  <si>
    <t>Tixagevimab 150mg/1.5ml solution for injection vials and Cilgavimab 150mg/1.5ml solution for injection 2 vials</t>
  </si>
  <si>
    <t>41072311000001107</t>
  </si>
  <si>
    <t>Evusheld 150mg/150mg solution for injection vials (AstraZeneca UK Ltd)</t>
  </si>
  <si>
    <t>41072511000001101</t>
  </si>
  <si>
    <t>Evusheld 150mg/150mg solution for injection (AstraZeneca UK Ltd) 2 vials</t>
  </si>
  <si>
    <t>0904010APAAABAB</t>
  </si>
  <si>
    <t>Generic Promin low protein cereal</t>
  </si>
  <si>
    <t>41088011000001100</t>
  </si>
  <si>
    <t>41072711000001106</t>
  </si>
  <si>
    <t>Generic Promin low protein 340 grams</t>
  </si>
  <si>
    <t>41072911000001108</t>
  </si>
  <si>
    <t>Promin low protein cereal (Flavour Not Specified)</t>
  </si>
  <si>
    <t>41073211000001105</t>
  </si>
  <si>
    <t>Promin low protein (Flavour Not Specified) 340 grams</t>
  </si>
  <si>
    <t>0904010APBCAAAB</t>
  </si>
  <si>
    <t>Promin low protein cereal banana</t>
  </si>
  <si>
    <t>41073311000001102</t>
  </si>
  <si>
    <t>Promin low protein cereal banana (Firstplay Dietary Foods Ltd)</t>
  </si>
  <si>
    <t>41073411000001109</t>
  </si>
  <si>
    <t>Promin low protein cereal (Firstplay Dietary Foods Ltd) 340 grams</t>
  </si>
  <si>
    <t>0904010APBCABAB</t>
  </si>
  <si>
    <t>Promin low protein cereal chocolate</t>
  </si>
  <si>
    <t>41073511000001108</t>
  </si>
  <si>
    <t>Promin low protein cereal chocolate (Firstplay Dietary Foods Ltd)</t>
  </si>
  <si>
    <t>41073611000001107</t>
  </si>
  <si>
    <t>41076511000001100</t>
  </si>
  <si>
    <t>Voxelotor 500mg tablets</t>
  </si>
  <si>
    <t>41075811000001105</t>
  </si>
  <si>
    <t>Voxelotor 500mg 90 tablets</t>
  </si>
  <si>
    <t>41075911000001100</t>
  </si>
  <si>
    <t>Oxbryta 500mg tablets (Global Blood Therapeutics UK Ltd)</t>
  </si>
  <si>
    <t>41076011000001108</t>
  </si>
  <si>
    <t>Oxbryta 500mg (Global Blood Therapeutics UK Ltd) 90 tablets</t>
  </si>
  <si>
    <t>0403030Q0AABBBB</t>
  </si>
  <si>
    <t>Sertraline 200mg tablets</t>
  </si>
  <si>
    <t>41167011000001109</t>
  </si>
  <si>
    <t>41077211000001101</t>
  </si>
  <si>
    <t>Sertraline 200mg 30 tablets</t>
  </si>
  <si>
    <t>41077311000001109</t>
  </si>
  <si>
    <t>Sertraline 200mg tablets (Martindale Pharmaceuticals Ltd)</t>
  </si>
  <si>
    <t>41077511000001103</t>
  </si>
  <si>
    <t>Sertraline 200mg (Martindale Pharmaceuticals Ltd) 30 tablets</t>
  </si>
  <si>
    <t>0604020K0AABTBT</t>
  </si>
  <si>
    <t>Testosterone 1% cream</t>
  </si>
  <si>
    <t>41089411000001101</t>
  </si>
  <si>
    <t>41078511000001104</t>
  </si>
  <si>
    <t>Testosterone 1% 50 mls</t>
  </si>
  <si>
    <t>0604020K0BRAABT</t>
  </si>
  <si>
    <t>Androfeme 1% cream</t>
  </si>
  <si>
    <t>41078611000001100</t>
  </si>
  <si>
    <t>Androfeme 1% cream (Imported (Australia))</t>
  </si>
  <si>
    <t>41078711000001109</t>
  </si>
  <si>
    <t>Androfeme 1% (Imported (Australia)) 50 mls</t>
  </si>
  <si>
    <t>090402000AACZCZ</t>
  </si>
  <si>
    <t>Generic Aymes ActaSolve Savoury Starter Pack powder</t>
  </si>
  <si>
    <t>41089311000001108</t>
  </si>
  <si>
    <t>41081011000001106</t>
  </si>
  <si>
    <t>Generic Aymes ActaSolve Savoury Starter Pack 3 sachets</t>
  </si>
  <si>
    <t>090402000BDFACZ</t>
  </si>
  <si>
    <t>Aymes ActaSolve Savoury Starter Pack powder</t>
  </si>
  <si>
    <t>41081111000001107</t>
  </si>
  <si>
    <t>Aymes ActaSolve Savoury Starter Pack powder (Aymes International Ltd)</t>
  </si>
  <si>
    <t>41081211000001101</t>
  </si>
  <si>
    <t>Aymes ActaSolve Savoury Starter Pack (Aymes International Ltd) 3 sachets</t>
  </si>
  <si>
    <t>091101000AAGEGE</t>
  </si>
  <si>
    <t>Generic TYR Easy tablets</t>
  </si>
  <si>
    <t>41088111000001104</t>
  </si>
  <si>
    <t>41081711000001108</t>
  </si>
  <si>
    <t>Generic TYR Easy 462 tablets</t>
  </si>
  <si>
    <t>091101000BBVCGE</t>
  </si>
  <si>
    <t>TYR Easy tablets</t>
  </si>
  <si>
    <t>41081811000001100</t>
  </si>
  <si>
    <t>TYR Easy tablets (Galen Ltd)</t>
  </si>
  <si>
    <t>41081911000001105</t>
  </si>
  <si>
    <t>TYR Easy (Galen Ltd) 462 tablets</t>
  </si>
  <si>
    <t>6 x 77 tablets</t>
  </si>
  <si>
    <t>1106000AEAAABAB</t>
  </si>
  <si>
    <t>Travoprost 40micrograms/ml eye dps 0.1ml ud preserv free</t>
  </si>
  <si>
    <t>41089611000001103</t>
  </si>
  <si>
    <t>Travoprost 40micrograms/ml eye drops 0.1ml unit dose preservative free</t>
  </si>
  <si>
    <t>41085211000001103</t>
  </si>
  <si>
    <t>Travoprost 40micrograms/ml eye drops 0.1ml unit dose preservative 30 unit doses</t>
  </si>
  <si>
    <t>1106000AEBDAAAB</t>
  </si>
  <si>
    <t>Visutrax 40micrograms/ml eye drops 0.1ml unit dose</t>
  </si>
  <si>
    <t>41085311000001106</t>
  </si>
  <si>
    <t>Visutrax 40micrograms/ml eye drops 0.1ml unit dose (Visufarma UK Ltd)</t>
  </si>
  <si>
    <t>41085411000001104</t>
  </si>
  <si>
    <t>Visutrax 40micrograms/ml eye drops 0.1ml unit (Visufarma UK Ltd) 30 unit doses</t>
  </si>
  <si>
    <t>6 x 5 0.1ml unit doses</t>
  </si>
  <si>
    <t>1001030AEAAACAC</t>
  </si>
  <si>
    <t>Upadacitinib 45mg modified-release tablets</t>
  </si>
  <si>
    <t>41089711000001107</t>
  </si>
  <si>
    <t>41085611000001101</t>
  </si>
  <si>
    <t>Upadacitinib 45mg modified-release 28 tablets</t>
  </si>
  <si>
    <t>1001030AEBBACAC</t>
  </si>
  <si>
    <t>Rinvoq 45mg modified-release tablets</t>
  </si>
  <si>
    <t>41085811000001102</t>
  </si>
  <si>
    <t>Rinvoq 45mg modified-release tablets (AbbVie Ltd)</t>
  </si>
  <si>
    <t>41085911000001107</t>
  </si>
  <si>
    <t>Rinvoq 45mg modified-release (AbbVie Ltd) 28 tablets</t>
  </si>
  <si>
    <t>0703010T0AAAAAA</t>
  </si>
  <si>
    <t>Drospirenon 3mg / Estetrol 14.2mg tablets</t>
  </si>
  <si>
    <t>41109111000001100</t>
  </si>
  <si>
    <t>Drospirenone 3mg / Estetrol 14.2mg tablets</t>
  </si>
  <si>
    <t>41092211000001107</t>
  </si>
  <si>
    <t>Drospirenone 3mg / Estetrol 14.2mg 28 tablets</t>
  </si>
  <si>
    <t>0703010T0BBAAAA</t>
  </si>
  <si>
    <t>Drovelis 3mg/14.2mg tablets</t>
  </si>
  <si>
    <t>41092311000001104</t>
  </si>
  <si>
    <t>Drovelis 3mg/14.2mg tablets (Gedeon Richter (UK) Ltd)</t>
  </si>
  <si>
    <t>41092411000001106</t>
  </si>
  <si>
    <t>Drovelis 3mg/14.2mg (Gedeon Richter (UK) Ltd) 28 tablets</t>
  </si>
  <si>
    <t>41109511000001109</t>
  </si>
  <si>
    <t>Indium [In-111] chloride 111MBq/0.3ml radiopharmaceutical precursor solution vials</t>
  </si>
  <si>
    <t>41094411000001104</t>
  </si>
  <si>
    <t>Indium [In-111] chloride 111MBq/0.3ml radiopharmaceutical precursor solution 1 vial</t>
  </si>
  <si>
    <t>41094611000001101</t>
  </si>
  <si>
    <t>Indium [In-111] chloride 111MBq/0.3ml radiopharmaceutical precursor solution vials (Curium Pharma UK Ltd)</t>
  </si>
  <si>
    <t>41094711000001105</t>
  </si>
  <si>
    <t>Indium [In-111] chloride 111MBq/0.3ml radiopharmaceutical precursor solution (Curium Pharma UK Ltd) 1 vial</t>
  </si>
  <si>
    <t>41109611000001108</t>
  </si>
  <si>
    <t>Indium [In-111] chloride 185MBq/0.5ml radiopharmaceutical precursor solution vials</t>
  </si>
  <si>
    <t>41094811000001102</t>
  </si>
  <si>
    <t>Indium [In-111] chloride 185MBq/0.5ml radiopharmaceutical precursor solution 1 vial</t>
  </si>
  <si>
    <t>41095011000001107</t>
  </si>
  <si>
    <t>Indium [In-111] chloride 185MBq/0.5ml radiopharmaceutical precursor solution vials (Curium Pharma UK Ltd)</t>
  </si>
  <si>
    <t>41095111000001108</t>
  </si>
  <si>
    <t>Indium [In-111] chloride 185MBq/0.5ml radiopharmaceutical precursor solution (Curium Pharma UK Ltd) 1 vial</t>
  </si>
  <si>
    <t>41109711000001104</t>
  </si>
  <si>
    <t>Indium [In-111] chloride 370MBq/1ml radiopharmaceutical precursor solution vials</t>
  </si>
  <si>
    <t>41095311000001105</t>
  </si>
  <si>
    <t>Indium [In-111] chloride 370MBq/1ml radiopharmaceutical precursor solution 1 vial</t>
  </si>
  <si>
    <t>41095411000001103</t>
  </si>
  <si>
    <t>Indium [In-111] chloride 370MBq/1ml radiopharmaceutical precursor solution vials (Curium Pharma UK Ltd)</t>
  </si>
  <si>
    <t>41095511000001104</t>
  </si>
  <si>
    <t>Indium [In-111] chloride 370MBq/1ml radiopharmaceutical precursor solution (Curium Pharma UK Ltd) 1 vial</t>
  </si>
  <si>
    <t>41109811000001107</t>
  </si>
  <si>
    <t>Indium [In-111] chloride 740MBq/2ml radiopharmaceutical precursor solution vials</t>
  </si>
  <si>
    <t>41095611000001100</t>
  </si>
  <si>
    <t>Indium [In-111] chloride 740MBq/2ml radiopharmaceutical precursor solution 1 vial</t>
  </si>
  <si>
    <t>41095711000001109</t>
  </si>
  <si>
    <t>Indium [In-111] chloride 740MBq/2ml radiopharmaceutical precursor solution vials (Curium Pharma UK Ltd)</t>
  </si>
  <si>
    <t>41095811000001101</t>
  </si>
  <si>
    <t>Indium [In-111] chloride 740MBq/2ml radiopharmaceutical precursor solution (Curium Pharma UK Ltd) 1 vial</t>
  </si>
  <si>
    <t>41110111000001108</t>
  </si>
  <si>
    <t>Iobenguane [I-123] 222MBq/3ml solution for injection vials</t>
  </si>
  <si>
    <t>41097511000001108</t>
  </si>
  <si>
    <t>Iobenguane [I-123] 222MBq/3ml solution for injection 1 vial</t>
  </si>
  <si>
    <t>41097711000001103</t>
  </si>
  <si>
    <t>MIBG [I-123] 222MBq/3ml solution for injection vials (Curium Pharma UK Ltd)</t>
  </si>
  <si>
    <t>41097811000001106</t>
  </si>
  <si>
    <t>MIBG [I-123] 222MBq/3ml solution for injection (Curium Pharma UK Ltd) 1 vial</t>
  </si>
  <si>
    <t>41133811000001104</t>
  </si>
  <si>
    <t>Generic Revamil Collagen dressing 5cm x 5cm square</t>
  </si>
  <si>
    <t>41099511000001101</t>
  </si>
  <si>
    <t>Generic Revamil Collagen dressing 5cm x 5cm 1 dressing</t>
  </si>
  <si>
    <t>41099611000001102</t>
  </si>
  <si>
    <t>Generic Revamil Collagen dressing 5cm x 5cm 3 dressings</t>
  </si>
  <si>
    <t>20033000316</t>
  </si>
  <si>
    <t>Revamil Collagen dressing 5cm x 5cm square</t>
  </si>
  <si>
    <t>41099711000001106</t>
  </si>
  <si>
    <t>Revamil Collagen dressing 5cm x 5cm square (Oswell Penda Pharmaceutical Ltd)</t>
  </si>
  <si>
    <t>41099811000001103</t>
  </si>
  <si>
    <t>Revamil Collagen dressing 5cm x 5cm (Oswell Penda Pharmaceutical Ltd) 1 dressing</t>
  </si>
  <si>
    <t>41099911000001108</t>
  </si>
  <si>
    <t>Revamil Collagen dressing 5cm x 5cm (Oswell Penda Pharmaceutical Ltd) 3 dressings</t>
  </si>
  <si>
    <t>41110211000001102</t>
  </si>
  <si>
    <t>Setmelanotide 10mg/1ml solution for injection vials</t>
  </si>
  <si>
    <t>41100211000001104</t>
  </si>
  <si>
    <t>Setmelanotide 10mg/1ml solution for injection 1 vial</t>
  </si>
  <si>
    <t>41100311000001107</t>
  </si>
  <si>
    <t>Imcivree 10mg/1ml solution for injection vials (Rhythm Pharmaceuticals UK Ltd)</t>
  </si>
  <si>
    <t>41100411000001100</t>
  </si>
  <si>
    <t>Imcivree 10mg/1ml solution for injection (Rhythm Pharmaceuticals UK Ltd) 1 vial</t>
  </si>
  <si>
    <t>41109411000001105</t>
  </si>
  <si>
    <t>Gallium [Ga-67] citrate 82MBq/2.2ml solution for injection vials</t>
  </si>
  <si>
    <t>41100511000001101</t>
  </si>
  <si>
    <t>Gallium [Ga-67] citrate 82MBq/2.2ml solution for injection 1 vial</t>
  </si>
  <si>
    <t>41100711000001106</t>
  </si>
  <si>
    <t>Gallium [Ga-67] citrate 82MBq/2.2ml solution for injection vials (Curium Pharma UK Ltd)</t>
  </si>
  <si>
    <t>41100811000001103</t>
  </si>
  <si>
    <t>Gallium [Ga-67] citrate 82MBq/2.2ml solution for injection (Curium Pharma UK Ltd) 1 vial</t>
  </si>
  <si>
    <t>41109211000001106</t>
  </si>
  <si>
    <t>Gallium [Ga-67] citrate 123MBq/3.3ml solution for injection vials</t>
  </si>
  <si>
    <t>41100911000001108</t>
  </si>
  <si>
    <t>Gallium [Ga-67] citrate 123MBq/3.3ml solution for injection 1 vial</t>
  </si>
  <si>
    <t>41101011000001100</t>
  </si>
  <si>
    <t>Gallium [Ga-67] citrate 123MBq/3.3ml solution for injection vials (Curium Pharma UK Ltd)</t>
  </si>
  <si>
    <t>41101111000001104</t>
  </si>
  <si>
    <t>Gallium [Ga-67] citrate 123MBq/3.3ml solution for injection (Curium Pharma UK Ltd) 1 vial</t>
  </si>
  <si>
    <t>41109311000001103</t>
  </si>
  <si>
    <t>Gallium [Ga-67] citrate 205MBq/5.5ml solution for injection vials</t>
  </si>
  <si>
    <t>41101211000001105</t>
  </si>
  <si>
    <t>Gallium [Ga-67] citrate 205MBq/5.5ml solution for injection 1 vial</t>
  </si>
  <si>
    <t>41101311000001102</t>
  </si>
  <si>
    <t>Gallium [Ga-67] citrate 205MBq/5.5ml solution for injection vials (Curium Pharma UK Ltd)</t>
  </si>
  <si>
    <t>41101411000001109</t>
  </si>
  <si>
    <t>Gallium [Ga-67] citrate 205MBq/5.5ml solution for injection (Curium Pharma UK Ltd) 1 vial</t>
  </si>
  <si>
    <t>41109911000001102</t>
  </si>
  <si>
    <t>Indium [In-111] pentetate (DTPA) 18.5MBq/0.5ml solution for injection vials</t>
  </si>
  <si>
    <t>41102011000001108</t>
  </si>
  <si>
    <t>Indium [In-111] pentetate (DTPA) 18.5MBq/0.5ml solution for injection 1 vial</t>
  </si>
  <si>
    <t>41102111000001109</t>
  </si>
  <si>
    <t>Indium [In-111] pentetate (DTPA) 18.5MBq/0.5ml solution for injection vials (Curium Pharma UK Ltd)</t>
  </si>
  <si>
    <t>41102211000001103</t>
  </si>
  <si>
    <t>Indium [In-111] pentetate (DTPA) 18.5MBq/0.5ml solution for injection (Curium Pharma UK Ltd) 1 vial</t>
  </si>
  <si>
    <t>41110011000001107</t>
  </si>
  <si>
    <t>Indium [In-111] pentetate (DTPA) 37MBq/1ml solution for injection vials</t>
  </si>
  <si>
    <t>41102311000001106</t>
  </si>
  <si>
    <t>Indium [In-111] pentetate (DTPA) 37MBq/1ml solution for injection 1 vial</t>
  </si>
  <si>
    <t>41102411000001104</t>
  </si>
  <si>
    <t>Indium [In-111] pentetate (DTPA) 37MBq/1ml solution for injection vials (Curium Pharma UK Ltd)</t>
  </si>
  <si>
    <t>41102511000001100</t>
  </si>
  <si>
    <t>Indium [In-111] pentetate (DTPA) 37MBq/1ml solution for injection (Curium Pharma UK Ltd) 1 vial</t>
  </si>
  <si>
    <t>41128811000001107</t>
  </si>
  <si>
    <t>Sodium iodide [I-123] 37MBq/1ml solution for injection vials</t>
  </si>
  <si>
    <t>41114911000001101</t>
  </si>
  <si>
    <t>Sodium iodide [I-123] 37MBq/1ml solution for injection 1 vial</t>
  </si>
  <si>
    <t>41115011000001101</t>
  </si>
  <si>
    <t>Sodium iodide [I-123] 37MBq/1ml solution for injection vials (Curium Pharma UK Ltd)</t>
  </si>
  <si>
    <t>41115111000001100</t>
  </si>
  <si>
    <t>Sodium iodide [I-123] 37MBq/1ml solution for injection (Curium Pharma UK Ltd) 1 vial</t>
  </si>
  <si>
    <t>41129311000001109</t>
  </si>
  <si>
    <t>Sodium iodide [I-123] 74MBq/2ml solution for injection vials</t>
  </si>
  <si>
    <t>41115211000001106</t>
  </si>
  <si>
    <t>Sodium iodide [I-123] 74MBq/2ml solution for injection 1 vial</t>
  </si>
  <si>
    <t>41115311000001103</t>
  </si>
  <si>
    <t>Sodium iodide [I-123] 74MBq/2ml solution for injection vials (Curium Pharma UK Ltd)</t>
  </si>
  <si>
    <t>41115411000001105</t>
  </si>
  <si>
    <t>Sodium iodide [I-123] 74MBq/2ml solution for injection (Curium Pharma UK Ltd) 1 vial</t>
  </si>
  <si>
    <t>41128611000001108</t>
  </si>
  <si>
    <t>Sodium iodide [I-123] 185MBq/5ml solution for injection vials</t>
  </si>
  <si>
    <t>41115611000001108</t>
  </si>
  <si>
    <t>Sodium iodide [I-123] 185MBq/5ml solution for injection 1 vial</t>
  </si>
  <si>
    <t>41115811000001107</t>
  </si>
  <si>
    <t>Sodium iodide [I-123] 185MBq/5ml solution for injection vials (Curium Pharma UK Ltd)</t>
  </si>
  <si>
    <t>41115911000001102</t>
  </si>
  <si>
    <t>Sodium iodide [I-123] 185MBq/5ml solution for injection (Curium Pharma UK Ltd) 1 vial</t>
  </si>
  <si>
    <t>41128711000001104</t>
  </si>
  <si>
    <t>Sodium iodide [I-123] 370MBq/10ml solution for injection vials</t>
  </si>
  <si>
    <t>41116011000001105</t>
  </si>
  <si>
    <t>Sodium iodide [I-123] 370MBq/10ml solution for injection 1 vial</t>
  </si>
  <si>
    <t>41116111000001106</t>
  </si>
  <si>
    <t>Sodium iodide [I-123] 370MBq/10ml solution for injection vials (Curium Pharma UK Ltd)</t>
  </si>
  <si>
    <t>41116211000001100</t>
  </si>
  <si>
    <t>Sodium iodide [I-123] 370MBq/10ml solution for injection (Curium Pharma UK Ltd) 1 vial</t>
  </si>
  <si>
    <t>41140911000001102</t>
  </si>
  <si>
    <t>Belzutifan 40mg tablets</t>
  </si>
  <si>
    <t>41117011000001108</t>
  </si>
  <si>
    <t>Belzutifan 40mg 90 tablets</t>
  </si>
  <si>
    <t>41117111000001109</t>
  </si>
  <si>
    <t>Welireg 40mg tablets (Merck Sharp &amp; Dohme (UK) Ltd)</t>
  </si>
  <si>
    <t>41117211000001103</t>
  </si>
  <si>
    <t>Welireg 40mg (Merck Sharp &amp; Dohme (UK) Ltd) 90 tablets</t>
  </si>
  <si>
    <t>41129111000001107</t>
  </si>
  <si>
    <t>Thallous [Tl-201] chloride 63MBq/1.7ml solution for injection vials</t>
  </si>
  <si>
    <t>41120711000001101</t>
  </si>
  <si>
    <t>Thallous [Tl-201] chloride 63MBq/1.7ml solution for injection 1 vial</t>
  </si>
  <si>
    <t>41120811000001109</t>
  </si>
  <si>
    <t>Thallous [Tl-201] chloride 63MBq/1.7ml solution for injection vials (Curium Pharma UK Ltd)</t>
  </si>
  <si>
    <t>41120911000001104</t>
  </si>
  <si>
    <t>Thallous [Tl-201] chloride 63MBq/1.7ml solution for injection (Curium Pharma UK Ltd) 1 vial</t>
  </si>
  <si>
    <t>41129211000001101</t>
  </si>
  <si>
    <t>Thallous [Tl-201] chloride 85MBq/2.3ml solution for injection vials</t>
  </si>
  <si>
    <t>41121211000001102</t>
  </si>
  <si>
    <t>Thallous [Tl-201] chloride 85MBq/2.3ml solution for injection 1 vial</t>
  </si>
  <si>
    <t>41121311000001105</t>
  </si>
  <si>
    <t>Thallous [Tl-201] chloride 85MBq/2.3ml solution for injection vials (Curium Pharma UK Ltd)</t>
  </si>
  <si>
    <t>41121411000001103</t>
  </si>
  <si>
    <t>Thallous [Tl-201] chloride 85MBq/2.3ml solution for injection (Curium Pharma UK Ltd) 1 vial</t>
  </si>
  <si>
    <t>41128911000001102</t>
  </si>
  <si>
    <t>Thallous [Tl-201] chloride 213MBq/5.8ml solution for injection vials</t>
  </si>
  <si>
    <t>41121511000001104</t>
  </si>
  <si>
    <t>Thallous [Tl-201] chloride 213MBq/5.8ml solution for injection 1 vial</t>
  </si>
  <si>
    <t>41121611000001100</t>
  </si>
  <si>
    <t>Thallous [Tl-201] chloride 213MBq/5.8ml solution for injection vials (Curium Pharma UK Ltd)</t>
  </si>
  <si>
    <t>41121711000001109</t>
  </si>
  <si>
    <t>Thallous [Tl-201] chloride 213MBq/5.8ml solution for injection (Curium Pharma UK Ltd) 1 vial</t>
  </si>
  <si>
    <t>41129011000001106</t>
  </si>
  <si>
    <t>Thallous [Tl-201] chloride 370MBq/10ml solution for injection vials</t>
  </si>
  <si>
    <t>41121811000001101</t>
  </si>
  <si>
    <t>Thallous [Tl-201] chloride 370MBq/10ml solution for injection 1 vial</t>
  </si>
  <si>
    <t>41121911000001106</t>
  </si>
  <si>
    <t>Thallous [Tl-201] chloride 370MBq/10ml solution for injection vials (Curium Pharma UK Ltd)</t>
  </si>
  <si>
    <t>41122011000001104</t>
  </si>
  <si>
    <t>Thallous [Tl-201] chloride 370MBq/10ml solution for injection (Curium Pharma UK Ltd) 1 vial</t>
  </si>
  <si>
    <t>0601023AZAAAAAA</t>
  </si>
  <si>
    <t>Tirzepatide 2.5mg/0.5ml inj pre-filled disposable devices</t>
  </si>
  <si>
    <t>41152511000001108</t>
  </si>
  <si>
    <t>Tirzepatide 2.5mg/0.5ml solution for injection pre-filled disposable devices</t>
  </si>
  <si>
    <t>41126011000001100</t>
  </si>
  <si>
    <t>Tirzepatide 2.5mg/0.5ml solution for injection pre-filled disposable 4 pre-filled disposable injections</t>
  </si>
  <si>
    <t>0601023AZBBAAAA</t>
  </si>
  <si>
    <t>Mounjaro 2.5mg/0.5ml solution for injection pre-filled pens</t>
  </si>
  <si>
    <t>41126111000001104</t>
  </si>
  <si>
    <t>Mounjaro 2.5mg/0.5ml solution for injection pre-filled pens (Eli Lilly and Company Ltd)</t>
  </si>
  <si>
    <t>41126211000001105</t>
  </si>
  <si>
    <t>Mounjaro 2.5mg/0.5ml solution for injection pre-filled (Eli Lilly and Company Ltd) 4 pre-filled disposable injections</t>
  </si>
  <si>
    <t>0601023AZAAABAB</t>
  </si>
  <si>
    <t>Tirzepatide 5mg/0.5ml inj pre-filled disposable devices</t>
  </si>
  <si>
    <t>41152611000001107</t>
  </si>
  <si>
    <t>Tirzepatide 5mg/0.5ml solution for injection pre-filled disposable devices</t>
  </si>
  <si>
    <t>41126411000001109</t>
  </si>
  <si>
    <t>Tirzepatide 5mg/0.5ml solution for injection pre-filled disposable 4 pre-filled disposable injections</t>
  </si>
  <si>
    <t>0601023AZBBABAB</t>
  </si>
  <si>
    <t>Mounjaro 5mg/0.5ml solution for injection pre-filled pens</t>
  </si>
  <si>
    <t>41126511000001108</t>
  </si>
  <si>
    <t>Mounjaro 5mg/0.5ml solution for injection pre-filled pens (Eli Lilly and Company Ltd)</t>
  </si>
  <si>
    <t>41126611000001107</t>
  </si>
  <si>
    <t>Mounjaro 5mg/0.5ml solution for injection pre-filled (Eli Lilly and Company Ltd) 4 pre-filled disposable injections</t>
  </si>
  <si>
    <t>0904010X0AAABAB</t>
  </si>
  <si>
    <t>Generic Promin low protein farmhouse loaf</t>
  </si>
  <si>
    <t>41151211000001103</t>
  </si>
  <si>
    <t>41134211000001102</t>
  </si>
  <si>
    <t>Generic Promin low protein farmhouse 400 grams</t>
  </si>
  <si>
    <t>0904010X0BIAEAB</t>
  </si>
  <si>
    <t>Promin low protein farmhouse loaf</t>
  </si>
  <si>
    <t>41134311000001105</t>
  </si>
  <si>
    <t>Promin low protein farmhouse loaf (Firstplay Dietary Foods Ltd)</t>
  </si>
  <si>
    <t>41134411000001103</t>
  </si>
  <si>
    <t>Promin low protein farmhouse (Firstplay Dietary Foods Ltd) 400 grams</t>
  </si>
  <si>
    <t>090401010AAADAD</t>
  </si>
  <si>
    <t>Generic Promin low protein scrambled egg &amp; omelette mix</t>
  </si>
  <si>
    <t>41141011000001105</t>
  </si>
  <si>
    <t>41135911000001105</t>
  </si>
  <si>
    <t>Generic Promin low protein scrambled egg &amp; omelette 500 grams</t>
  </si>
  <si>
    <t>090401010BJAPAD</t>
  </si>
  <si>
    <t>Promin low protein scrambled egg &amp; omelette mix</t>
  </si>
  <si>
    <t>41136011000001102</t>
  </si>
  <si>
    <t>Promin low protein scrambled egg &amp; omelette mix (Firstplay Dietary Foods Ltd)</t>
  </si>
  <si>
    <t>41135611000001104</t>
  </si>
  <si>
    <t>Promin low protein scrambled egg &amp; omelette (Firstplay Dietary Foods Ltd) 500 grams</t>
  </si>
  <si>
    <t>0211000Z0AAALAL</t>
  </si>
  <si>
    <t>Eptacog beta (activated) 1mg (45,000unit) inj vials</t>
  </si>
  <si>
    <t>41151711000001105</t>
  </si>
  <si>
    <t>Eptacog beta (activated) 1mg (45,000unit) powder and solvent for solution for injection vials</t>
  </si>
  <si>
    <t>41137111000001103</t>
  </si>
  <si>
    <t>Eptacog beta (activated) 1mg (45,000unit) powder and solvent for solution for injection 1 vial</t>
  </si>
  <si>
    <t>0211000Z0BCAAAL</t>
  </si>
  <si>
    <t>Cevenfacta 1mg (45,000units) inj vials</t>
  </si>
  <si>
    <t>41137411000001108</t>
  </si>
  <si>
    <t>Cevenfacta 1mg (45,000units) powder and solvent for solution for injection vials (LFB Biopharmaceuticals Ltd)</t>
  </si>
  <si>
    <t>41137611000001106</t>
  </si>
  <si>
    <t>Cevenfacta 1mg (45,000units) powder and solvent for solution for injection (LFB Biopharmaceuticals Ltd) 1 vial</t>
  </si>
  <si>
    <t>41151311000001106</t>
  </si>
  <si>
    <t>Generic Kanso MCT Oil 100% liquid</t>
  </si>
  <si>
    <t>41137811000001105</t>
  </si>
  <si>
    <t>Generic Kanso MCT Oil 100% 500 mls</t>
  </si>
  <si>
    <t>090401000BBYAAR</t>
  </si>
  <si>
    <t>Kanso MCT Oil 100% liquid</t>
  </si>
  <si>
    <t>41137911000001100</t>
  </si>
  <si>
    <t>Kanso MCT Oil 100% liquid (Dr Schar UK Ltd)</t>
  </si>
  <si>
    <t>41138011000001103</t>
  </si>
  <si>
    <t>Kanso MCT Oil 100% (Dr Schar UK Ltd) 500 mls</t>
  </si>
  <si>
    <t>0211000Z0AAAMAM</t>
  </si>
  <si>
    <t>Eptacog beta (activated) 2mg (90,000unit) inj vials</t>
  </si>
  <si>
    <t>41151811000001102</t>
  </si>
  <si>
    <t>Eptacog beta (activated) 2mg (90,000unit) powder and solvent for solution for injection vials</t>
  </si>
  <si>
    <t>41138111000001102</t>
  </si>
  <si>
    <t>Eptacog beta (activated) 2mg (90,000unit) powder and solvent for solution for injection 1 vial</t>
  </si>
  <si>
    <t>0211000Z0BCABAM</t>
  </si>
  <si>
    <t>Cevenfacta 2mg (90,000units) inj vials</t>
  </si>
  <si>
    <t>41138211000001108</t>
  </si>
  <si>
    <t>Cevenfacta 2mg (90,000units) powder and solvent for solution for injection vials (LFB Biopharmaceuticals Ltd)</t>
  </si>
  <si>
    <t>41138311000001100</t>
  </si>
  <si>
    <t>Cevenfacta 2mg (90,000units) powder and solvent for solution for injection (LFB Biopharmaceuticals Ltd) 1 vial</t>
  </si>
  <si>
    <t>41140811000001107</t>
  </si>
  <si>
    <t>Angiotensin II 2.5mg/1ml solution for infusion vials</t>
  </si>
  <si>
    <t>41138411000001107</t>
  </si>
  <si>
    <t>Angiotensin II 2.5mg/1ml solution for infusion 10 vials</t>
  </si>
  <si>
    <t>41138611000001105</t>
  </si>
  <si>
    <t>Giapreza 2.5mg/1ml concentrate for solution for infusion vials (PAION Netherlands B.V.)</t>
  </si>
  <si>
    <t>41138711000001101</t>
  </si>
  <si>
    <t>Giapreza 2.5mg/1ml concentrate for solution for infusion (PAION Netherlands B.V.) 10 vials</t>
  </si>
  <si>
    <t>0211000Z0AAANAN</t>
  </si>
  <si>
    <t>Eptacog beta (activated) 5mg (225,000unit) inj vials</t>
  </si>
  <si>
    <t>41151911000001107</t>
  </si>
  <si>
    <t>Eptacog beta (activated) 5mg (225,000unit) powder and solvent for solution for injection vials</t>
  </si>
  <si>
    <t>41138511000001106</t>
  </si>
  <si>
    <t>Eptacog beta (activated) 5mg (225,000unit) powder and solvent for solution for injection 1 vial</t>
  </si>
  <si>
    <t>0211000Z0BCACAN</t>
  </si>
  <si>
    <t>Cevenfacta 5mg (225,000units) inj vials</t>
  </si>
  <si>
    <t>41138811000001109</t>
  </si>
  <si>
    <t>Cevenfacta 5mg (225,000units) powder and solvent for solution for injection vials (LFB Biopharmaceuticals Ltd)</t>
  </si>
  <si>
    <t>41138911000001104</t>
  </si>
  <si>
    <t>Cevenfacta 5mg (225,000units) powder and solvent for solution for injection (LFB Biopharmaceuticals Ltd) 1 vial</t>
  </si>
  <si>
    <t>41152011000001100</t>
  </si>
  <si>
    <t>Generic bicaVera glucose 1.5% calcium 1.25mmol/1litre solution for peritoneal dialysis 3litre bags</t>
  </si>
  <si>
    <t>41148411000001108</t>
  </si>
  <si>
    <t>Generic bicaVera glucose 1.5% calcium 1.25mmol/1litre solution for peritoneal dialysis 3litre 4 bags</t>
  </si>
  <si>
    <t>41148511000001107</t>
  </si>
  <si>
    <t>bicaVera glucose 1.5% calcium 1.25mmol/1litre solution for peritoneal dialysis 3litre sleep safe bags (Fresenius Medical Care (UK) Ltd)</t>
  </si>
  <si>
    <t>41148711000001102</t>
  </si>
  <si>
    <t>bicaVera glucose 1.5% calcium 1.25mmol/1litre solution for peritoneal dialysis 3litre sleep safe (Fresenius Medical Care (UK) Ltd) 4 bags</t>
  </si>
  <si>
    <t>41152111000001104</t>
  </si>
  <si>
    <t>Generic bicaVera glucose 2.3% calcium 1.25mmol/1litre solution for peritoneal dialysis 3litre bags</t>
  </si>
  <si>
    <t>41149011000001109</t>
  </si>
  <si>
    <t>Generic bicaVera glucose 2.3% calcium 1.25mmol/1litre solution for peritoneal dialysis 3litre 4 bags</t>
  </si>
  <si>
    <t>41149111000001105</t>
  </si>
  <si>
    <t>bicaVera glucose 2.3% calcium 1.25mmol/1litre solution for peritoneal dialysis 3litre sleep safe bags (Fresenius Medical Care (UK) Ltd)</t>
  </si>
  <si>
    <t>41149211000001104</t>
  </si>
  <si>
    <t>bicaVera glucose 2.3% calcium 1.25mmol/1litre solution for peritoneal dialysis 3litre sleep safe (Fresenius Medical Care (UK) Ltd) 4 bags</t>
  </si>
  <si>
    <t>41152211000001105</t>
  </si>
  <si>
    <t>Generic bicaVera glucose 2.3% calcium 1.75mmol/1litre solution for peritoneal dialysis 3litre bags</t>
  </si>
  <si>
    <t>41149311000001107</t>
  </si>
  <si>
    <t>Generic bicaVera glucose 2.3% calcium 1.75mmol/1litre solution for peritoneal dialysis 3litre 4 bags</t>
  </si>
  <si>
    <t>41149411000001100</t>
  </si>
  <si>
    <t>bicaVera glucose 2.3% calcium 1.75mmol/1litre solution for peritoneal dialysis 3litre sleep safe bags (Fresenius Medical Care (UK) Ltd)</t>
  </si>
  <si>
    <t>41149511000001101</t>
  </si>
  <si>
    <t>bicaVera glucose 2.3% calcium 1.75mmol/1litre solution for peritoneal dialysis 3litre sleep safe (Fresenius Medical Care (UK) Ltd) 4 bags</t>
  </si>
  <si>
    <t>41152311000001102</t>
  </si>
  <si>
    <t>Generic bicaVera glucose 4.25% calcium 1.25mmol/1litre solution for peritoneal dialysis 3litre bags</t>
  </si>
  <si>
    <t>41149611000001102</t>
  </si>
  <si>
    <t>Generic bicaVera glucose 4.25% calcium 1.25mmol/1litre solution for peritoneal dialysis 3litre 4 bags</t>
  </si>
  <si>
    <t>41149711000001106</t>
  </si>
  <si>
    <t>bicaVera glucose 4.25% calcium 1.25mmol/1litre solution for peritoneal dialysis 3litre sleep safe bags (Fresenius Medical Care (UK) Ltd)</t>
  </si>
  <si>
    <t>41149911000001108</t>
  </si>
  <si>
    <t>bicaVera glucose 4.25% calcium 1.25mmol/1litre solution for peritoneal dialysis 3litre sleep safe (Fresenius Medical Care (UK) Ltd) 4 bags</t>
  </si>
  <si>
    <t>41152411000001109</t>
  </si>
  <si>
    <t>Generic bicaVera glucose 4.25% calcium 1.75mmol/1litre solution for peritoneal dialysis 3litre bags</t>
  </si>
  <si>
    <t>41150211000001109</t>
  </si>
  <si>
    <t>Generic bicaVera glucose 4.25% calcium 1.75mmol/1litre solution for peritoneal dialysis 3litre 4 bags</t>
  </si>
  <si>
    <t>41150311000001101</t>
  </si>
  <si>
    <t>bicaVera glucose 4.25% calcium 1.75mmol/1litre solution for peritoneal dialysis 3litre sleep safe bags (Fresenius Medical Care (UK) Ltd)</t>
  </si>
  <si>
    <t>41150411000001108</t>
  </si>
  <si>
    <t>bicaVera glucose 4.25% calcium 1.75mmol/1litre solution for peritoneal dialysis 3litre sleep safe (Fresenius Medical Care (UK) Ltd) 4 bags</t>
  </si>
  <si>
    <t>41151611000001101</t>
  </si>
  <si>
    <t>Bulevirtide 2mg powder for solution for injection vials</t>
  </si>
  <si>
    <t>41150711000001102</t>
  </si>
  <si>
    <t>Bulevirtide 2mg powder for solution for injection 30 vials</t>
  </si>
  <si>
    <t>41150811000001105</t>
  </si>
  <si>
    <t>Hepcludex 2mg powder for solution for injection vials (Gilead Sciences Ltd)</t>
  </si>
  <si>
    <t>41150911000001100</t>
  </si>
  <si>
    <t>Hepcludex 2mg powder for solution for injection (Gilead Sciences Ltd) 30 vials</t>
  </si>
  <si>
    <t>41155311000001108</t>
  </si>
  <si>
    <t>Sodium iodide [I-131] 1.5725GBq capsules</t>
  </si>
  <si>
    <t>41153611000001102</t>
  </si>
  <si>
    <t>Sodium iodide [I-131] 1.5725GBq 1 capsule</t>
  </si>
  <si>
    <t>41153711000001106</t>
  </si>
  <si>
    <t>Sodium iodide [I-131] 1.5725GBq capsules T (Curium Pharma UK Ltd)</t>
  </si>
  <si>
    <t>41153811000001103</t>
  </si>
  <si>
    <t>Sodium iodide [I-131] 1.5725GBq capsules (Curium Pharma UK Ltd) 1 capsule</t>
  </si>
  <si>
    <t>41155411000001101</t>
  </si>
  <si>
    <t>Sodium iodide [I-131] 1.6095GBq capsules</t>
  </si>
  <si>
    <t>41154111000001107</t>
  </si>
  <si>
    <t>Sodium iodide [I-131] 1.6095GBq 1 capsule</t>
  </si>
  <si>
    <t>41154211000001101</t>
  </si>
  <si>
    <t>Sodium iodide [I-131] 1.6095GBq capsules T (Curium Pharma UK Ltd)</t>
  </si>
  <si>
    <t>41154311000001109</t>
  </si>
  <si>
    <t>Sodium iodide [I-131] 1.6095GBq capsules (Curium Pharma UK Ltd) 1 capsule</t>
  </si>
  <si>
    <t>41155511000001102</t>
  </si>
  <si>
    <t>Sodium iodide [I-131] 1.6465GBq capsules</t>
  </si>
  <si>
    <t>41154411000001102</t>
  </si>
  <si>
    <t>Sodium iodide [I-131] 1.6465GBq 1 capsule</t>
  </si>
  <si>
    <t>41154511000001103</t>
  </si>
  <si>
    <t>Sodium iodide [I-131] 1.6465GBq capsules T (Curium Pharma UK Ltd)</t>
  </si>
  <si>
    <t>41154611000001104</t>
  </si>
  <si>
    <t>Sodium iodide [I-131] 1.6465GBq capsules (Curium Pharma UK Ltd) 1 capsule</t>
  </si>
  <si>
    <t>41155611000001103</t>
  </si>
  <si>
    <t>Sodium iodide [I-131] 1.6835GBq capsules</t>
  </si>
  <si>
    <t>41154711000001108</t>
  </si>
  <si>
    <t>Sodium iodide [I-131] 1.6835GBq 1 capsule</t>
  </si>
  <si>
    <t>41154811000001100</t>
  </si>
  <si>
    <t>Sodium iodide [I-131] 1.6835GBq capsules T (Curium Pharma UK Ltd)</t>
  </si>
  <si>
    <t>41154911000001105</t>
  </si>
  <si>
    <t>Sodium iodide [I-131] 1.6835GBq capsules (Curium Pharma UK Ltd) 1 capsule</t>
  </si>
  <si>
    <t>41155711000001107</t>
  </si>
  <si>
    <t>Sodium iodide [I-131] 1.7205GBq capsules</t>
  </si>
  <si>
    <t>41155011000001105</t>
  </si>
  <si>
    <t>Sodium iodide [I-131] 1.7205GBq 1 capsule</t>
  </si>
  <si>
    <t>41155111000001106</t>
  </si>
  <si>
    <t>Sodium iodide [I-131] 1.7205GBq capsules T (Curium Pharma UK Ltd)</t>
  </si>
  <si>
    <t>41155211000001100</t>
  </si>
  <si>
    <t>Sodium iodide [I-131] 1.7205GBq capsules (Curium Pharma UK Ltd) 1 capsule</t>
  </si>
  <si>
    <t>41157711000001101</t>
  </si>
  <si>
    <t>Sodium iodide [I-131] 230MBq capsules</t>
  </si>
  <si>
    <t>41155811000001104</t>
  </si>
  <si>
    <t>Sodium iodide [I-131] 230MBq 1 capsule</t>
  </si>
  <si>
    <t>41155911000001109</t>
  </si>
  <si>
    <t>Sodium iodide [I-131] 230MBq capsules T (Curium Pharma UK Ltd)</t>
  </si>
  <si>
    <t>41156011000001101</t>
  </si>
  <si>
    <t>Sodium iodide [I-131] 230MBq capsules (Curium Pharma UK Ltd) 1 capsule</t>
  </si>
  <si>
    <t>41157611000001105</t>
  </si>
  <si>
    <t>Sodium iodide [I-131] 225MBq capsules</t>
  </si>
  <si>
    <t>41156111000001100</t>
  </si>
  <si>
    <t>Sodium iodide [I-131] 225MBq 1 capsule</t>
  </si>
  <si>
    <t>41156211000001106</t>
  </si>
  <si>
    <t>Sodium iodide [I-131] 225MBq capsules T (Curium Pharma UK Ltd)</t>
  </si>
  <si>
    <t>41156311000001103</t>
  </si>
  <si>
    <t>Sodium iodide [I-131] 225MBq capsules (Curium Pharma UK Ltd) 1 capsule</t>
  </si>
  <si>
    <t>41157511000001106</t>
  </si>
  <si>
    <t>Sodium iodide [I-131] 222MBq capsules</t>
  </si>
  <si>
    <t>41156411000001105</t>
  </si>
  <si>
    <t>Sodium iodide [I-131] 222MBq 1 capsule</t>
  </si>
  <si>
    <t>41156511000001109</t>
  </si>
  <si>
    <t>Sodium iodide [I-131] 222MBq capsules T (Curium Pharma UK Ltd)</t>
  </si>
  <si>
    <t>41156611000001108</t>
  </si>
  <si>
    <t>Sodium iodide [I-131] 222MBq capsules (Curium Pharma UK Ltd) 1 capsule</t>
  </si>
  <si>
    <t>41157411000001107</t>
  </si>
  <si>
    <t>Sodium iodide [I-131] 220MBq capsules</t>
  </si>
  <si>
    <t>41156711000001104</t>
  </si>
  <si>
    <t>Sodium iodide [I-131] 220MBq 1 capsule</t>
  </si>
  <si>
    <t>41156811000001107</t>
  </si>
  <si>
    <t>Sodium iodide [I-131] 220MBq capsules T (Curium Pharma UK Ltd)</t>
  </si>
  <si>
    <t>41156911000001102</t>
  </si>
  <si>
    <t>Sodium iodide [I-131] 220MBq capsules (Curium Pharma UK Ltd) 1 capsule</t>
  </si>
  <si>
    <t>41157311000001100</t>
  </si>
  <si>
    <t>Sodium iodide [I-131] 215MBq capsules</t>
  </si>
  <si>
    <t>41157011000001103</t>
  </si>
  <si>
    <t>Sodium iodide [I-131] 215MBq 1 capsule</t>
  </si>
  <si>
    <t>41157111000001102</t>
  </si>
  <si>
    <t>Sodium iodide [I-131] 215MBq capsules T (Curium Pharma UK Ltd)</t>
  </si>
  <si>
    <t>41157211000001108</t>
  </si>
  <si>
    <t>Sodium iodide [I-131] 215MBq capsules (Curium Pharma UK Ltd) 1 capsule</t>
  </si>
  <si>
    <t>41166711000001108</t>
  </si>
  <si>
    <t>Atezolizumab 1.2g/250ml infusion bags</t>
  </si>
  <si>
    <t>41161411000001108</t>
  </si>
  <si>
    <t>Atezolizumab 1.2g/250ml infusion 1 bag</t>
  </si>
  <si>
    <t>41161511000001107</t>
  </si>
  <si>
    <t>Atezolizumab 1.2g/250ml infusion bags (Special Order)</t>
  </si>
  <si>
    <t>41161611000001106</t>
  </si>
  <si>
    <t>Atezolizumab 1.2g/250ml infusion (Special Order) 1 bag</t>
  </si>
  <si>
    <t>090401000AADIDI</t>
  </si>
  <si>
    <t>Generic XPhe minis tablets</t>
  </si>
  <si>
    <t>41166811000001100</t>
  </si>
  <si>
    <t>41162611000001100</t>
  </si>
  <si>
    <t>Generic XPhe minis 720 tablets</t>
  </si>
  <si>
    <t>090401000BBYLDI</t>
  </si>
  <si>
    <t>XPhe minis tablets</t>
  </si>
  <si>
    <t>41162711000001109</t>
  </si>
  <si>
    <t>XPhe minis tablets (metaX Institut fuer Diaetetik GmbH)</t>
  </si>
  <si>
    <t>41162811000001101</t>
  </si>
  <si>
    <t>XPhe minis (metaX Institut fuer Diaetetik GmbH) 720 tablets</t>
  </si>
  <si>
    <t>30 x 24 tablets</t>
  </si>
  <si>
    <t>41174511000001101</t>
  </si>
  <si>
    <t>Generic #AOne Gelling Fibre dressing 5cm x 5cm square</t>
  </si>
  <si>
    <t>41174611000001102</t>
  </si>
  <si>
    <t>Generic #AOne Gelling Fibre dressing 5cm x 5cm 1 dressing</t>
  </si>
  <si>
    <t>41174711000001106</t>
  </si>
  <si>
    <t>Generic #AOne Gelling Fibre dressing 5cm x 5cm 10 dressings</t>
  </si>
  <si>
    <t>20033000327</t>
  </si>
  <si>
    <t>#AOne Gelling Fibre dressing 5cm x 5cm square</t>
  </si>
  <si>
    <t>41174811000001103</t>
  </si>
  <si>
    <t>#AOne Gelling Fibre dressing 5cm x 5cm square (Regen Medical Ltd)</t>
  </si>
  <si>
    <t>41174911000001108</t>
  </si>
  <si>
    <t>#AOne Gelling Fibre dressing 5cm x 5cm (Regen Medical Ltd) 1 dressing</t>
  </si>
  <si>
    <t>41175011000001108</t>
  </si>
  <si>
    <t>#AOne Gelling Fibre dressing 5cm x 5cm (Regen Medical Ltd) 10 dressings</t>
  </si>
  <si>
    <t>41175111000001109</t>
  </si>
  <si>
    <t>Generic #AOne Gelling Fibre dressing 10cm x 10cm square</t>
  </si>
  <si>
    <t>41175211000001103</t>
  </si>
  <si>
    <t>Generic #AOne Gelling Fibre dressing 10cm x 10cm 1 dressing</t>
  </si>
  <si>
    <t>41175311000001106</t>
  </si>
  <si>
    <t>Generic #AOne Gelling Fibre dressing 10cm x 10cm 10 dressings</t>
  </si>
  <si>
    <t>20033000328</t>
  </si>
  <si>
    <t>#AOne Gelling Fibre dressing 10cm x 10cm square</t>
  </si>
  <si>
    <t>41175411000001104</t>
  </si>
  <si>
    <t>#AOne Gelling Fibre dressing 10cm x 10cm square (Regen Medical Ltd)</t>
  </si>
  <si>
    <t>41175511000001100</t>
  </si>
  <si>
    <t>#AOne Gelling Fibre dressing 10cm x 10cm (Regen Medical Ltd) 1 dressing</t>
  </si>
  <si>
    <t>41175611000001101</t>
  </si>
  <si>
    <t>#AOne Gelling Fibre dressing 10cm x 10cm (Regen Medical Ltd) 10 dressings</t>
  </si>
  <si>
    <t>41175711000001105</t>
  </si>
  <si>
    <t>Generic #AOne Gelling Fibre dressing 15cm x 15cm square</t>
  </si>
  <si>
    <t>41175811000001102</t>
  </si>
  <si>
    <t>Generic #AOne Gelling Fibre dressing 15cm x 15cm 1 dressing</t>
  </si>
  <si>
    <t>41175911000001107</t>
  </si>
  <si>
    <t>Generic #AOne Gelling Fibre dressing 15cm x 15cm 10 dressings</t>
  </si>
  <si>
    <t>20033000329</t>
  </si>
  <si>
    <t>#AOne Gelling Fibre dressing 15cm x 15cm square</t>
  </si>
  <si>
    <t>41176011000001104</t>
  </si>
  <si>
    <t>#AOne Gelling Fibre dressing 15cm x 15cm square (Regen Medical Ltd)</t>
  </si>
  <si>
    <t>41176111000001103</t>
  </si>
  <si>
    <t>#AOne Gelling Fibre dressing 15cm x 15cm (Regen Medical Ltd) 1 dressing</t>
  </si>
  <si>
    <t>41176211000001109</t>
  </si>
  <si>
    <t>#AOne Gelling Fibre dressing 15cm x 15cm (Regen Medical Ltd) 10 dressings</t>
  </si>
  <si>
    <t>41177311000001103</t>
  </si>
  <si>
    <t>Activated charcoal absorbent dressing 12.5cm x 12.5cm</t>
  </si>
  <si>
    <t>41177411000001105</t>
  </si>
  <si>
    <t>Activated charcoal absorbent dressing 12.5cm x 1 dressing</t>
  </si>
  <si>
    <t>41177511000001109</t>
  </si>
  <si>
    <t>Activated charcoal absorbent dressing 12.5cm x 10 dressings</t>
  </si>
  <si>
    <t>20033000333</t>
  </si>
  <si>
    <t>C-Sorb Carbon dressing 12.5cm x 12.5cm</t>
  </si>
  <si>
    <t>41177611000001108</t>
  </si>
  <si>
    <t>C-Sorb Carbon dressing 12.5cm x 12.5cm (Richardson Healthcare Ltd)</t>
  </si>
  <si>
    <t>41177711000001104</t>
  </si>
  <si>
    <t>C-Sorb Carbon dressing 12.5cm x (Richardson Healthcare Ltd) 1 dressing</t>
  </si>
  <si>
    <t>41177811000001107</t>
  </si>
  <si>
    <t>C-Sorb Carbon dressing 12.5cm x (Richardson Healthcare Ltd) 10 dressings</t>
  </si>
  <si>
    <t>1404000ATAABEBE</t>
  </si>
  <si>
    <t>Generic Comirnaty Child 6m-4yrs COVID-19 mRNA Vacc md vials</t>
  </si>
  <si>
    <t>41179211000001100</t>
  </si>
  <si>
    <t>Generic Comirnaty Children 6 months - 4 years COVID-19 mRNA Vaccine 3micrograms/0.2ml dose concentrate for dispersion for injection multidose vials</t>
  </si>
  <si>
    <t>41178711000001103</t>
  </si>
  <si>
    <t>Generic Comirnaty Children 6 months - 4 years COVID-19 mRNA Vaccine 3micrograms/0.2ml dose concentrate for dispersion for injection multidose 10 doses</t>
  </si>
  <si>
    <t>41178811000001106</t>
  </si>
  <si>
    <t>Generic Comirnaty Children 6 months - 4 years COVID-19 mRNA Vaccine 3micrograms/0.2ml dose concentrate for dispersion for injection multidose 100 doses</t>
  </si>
  <si>
    <t>1404000ATBGAEBE</t>
  </si>
  <si>
    <t>Comirnaty Children 6m-4yrs COVID-19 mRNA Vacc 0.2ml md vials</t>
  </si>
  <si>
    <t>41178911000001101</t>
  </si>
  <si>
    <t>Comirnaty Children 6 months - 4 years COVID-19 mRNA Vaccine 3micrograms/0.2ml dose concentrate for dispersion for injection multidose vials (Pfizer Ltd)</t>
  </si>
  <si>
    <t>41179011000001105</t>
  </si>
  <si>
    <t>Comirnaty Children 6 months - 4 years COVID-19 mRNA Vaccine 3micrograms/0.2ml dose concentrate for dispersion for injection multidose (Pfizer Ltd) 10 doses</t>
  </si>
  <si>
    <t>41179111000001106</t>
  </si>
  <si>
    <t>Comirnaty Children 6 months - 4 years COVID-19 mRNA Vaccine 3micrograms/0.2ml dose concentrate for dispersion for injection multidose (Pfizer Ltd) 100 doses</t>
  </si>
  <si>
    <t>41193811000001107</t>
  </si>
  <si>
    <t>Potassium chloride 7.5% (potassium 50mmol/50ml) solution for infusion 50ml pre-filled syringes</t>
  </si>
  <si>
    <t>41179311000001108</t>
  </si>
  <si>
    <t>Potassium chloride 7.5% (potassium 50mmol/50ml) solution for infusion 50ml pre-filled 1 pre-filled disposable injection</t>
  </si>
  <si>
    <t>41179411000001101</t>
  </si>
  <si>
    <t>Potassium chloride 7.5% (potassium 50mmol/50ml) solution for infusion 50ml pre-filled 7 pre-filled disposable injections</t>
  </si>
  <si>
    <t>41179511000001102</t>
  </si>
  <si>
    <t>Potassium chloride 7.5% (potassium 50mmol/50ml) solution for infusion 50ml pre-filled 10 pre-filled disposable injections</t>
  </si>
  <si>
    <t>41179611000001103</t>
  </si>
  <si>
    <t>Potassium chloride 7.5% (potassium 50mmol/50ml) solution for infusion 50ml pre-filled syringes (Special Order)</t>
  </si>
  <si>
    <t>41179711000001107</t>
  </si>
  <si>
    <t>Potassium chloride 7.5% (potassium 50mmol/50ml) solution for infusion 50ml pre-filled (Special Order) 1 pre-filled disposable injection</t>
  </si>
  <si>
    <t>41179811000001104</t>
  </si>
  <si>
    <t>Potassium chloride 7.5% (potassium 50mmol/50ml) solution for infusion 50ml pre-filled (Special Order) 7 pre-filled disposable injections</t>
  </si>
  <si>
    <t>41179911000001109</t>
  </si>
  <si>
    <t>Potassium chloride 7.5% (potassium 50mmol/50ml) solution for infusion 50ml pre-filled (Special Order) 10 pre-filled disposable injections</t>
  </si>
  <si>
    <t>41180011000001105</t>
  </si>
  <si>
    <t>Activated charcoal absorbent dressing 20cm x 30cm</t>
  </si>
  <si>
    <t>41180111000001106</t>
  </si>
  <si>
    <t>41180211000001100</t>
  </si>
  <si>
    <t>20033000335</t>
  </si>
  <si>
    <t>C-Sorb Carbon dressing 20cm x 30cm</t>
  </si>
  <si>
    <t>41180311000001108</t>
  </si>
  <si>
    <t>C-Sorb Carbon dressing 20cm x 30cm (Richardson Healthcare Ltd)</t>
  </si>
  <si>
    <t>41180411000001101</t>
  </si>
  <si>
    <t>41180511000001102</t>
  </si>
  <si>
    <t>41192311000001108</t>
  </si>
  <si>
    <t>Sodium iodide [I-131] 1.7575GBq capsules</t>
  </si>
  <si>
    <t>41189811000001108</t>
  </si>
  <si>
    <t>Sodium iodide [I-131] 1.7575GBq 1 capsule</t>
  </si>
  <si>
    <t>41189911000001103</t>
  </si>
  <si>
    <t>Sodium iodide [I-131] 1.7575GBq capsules T (Curium Pharma UK Ltd)</t>
  </si>
  <si>
    <t>41190011000001106</t>
  </si>
  <si>
    <t>Sodium iodide [I-131] 1.7575GBq capsules (Curium Pharma UK Ltd) 1 capsule</t>
  </si>
  <si>
    <t>41192411000001101</t>
  </si>
  <si>
    <t>Sodium iodide [I-131] 1.7945GBq capsules</t>
  </si>
  <si>
    <t>41190411000001102</t>
  </si>
  <si>
    <t>Sodium iodide [I-131] 1.7945GBq 1 capsule</t>
  </si>
  <si>
    <t>41190511000001103</t>
  </si>
  <si>
    <t>Sodium iodide [I-131] 1.7945GBq capsules T (Curium Pharma UK Ltd)</t>
  </si>
  <si>
    <t>41190711000001108</t>
  </si>
  <si>
    <t>Sodium iodide [I-131] 1.7945GBq capsules (Curium Pharma UK Ltd) 1 capsule</t>
  </si>
  <si>
    <t>41192511000001102</t>
  </si>
  <si>
    <t>Sodium iodide [I-131] 1.8315GBq capsules</t>
  </si>
  <si>
    <t>41190811000001100</t>
  </si>
  <si>
    <t>Sodium iodide [I-131] 1.8315GBq 1 capsule</t>
  </si>
  <si>
    <t>41190911000001105</t>
  </si>
  <si>
    <t>Sodium iodide [I-131] 1.8315GBq capsules T (Curium Pharma UK Ltd)</t>
  </si>
  <si>
    <t>41191011000001102</t>
  </si>
  <si>
    <t>Sodium iodide [I-131] 1.8315GBq capsules (Curium Pharma UK Ltd) 1 capsule</t>
  </si>
  <si>
    <t>41192611000001103</t>
  </si>
  <si>
    <t>Sodium iodide [I-131] 1.8685GBq capsules</t>
  </si>
  <si>
    <t>41191111000001101</t>
  </si>
  <si>
    <t>Sodium iodide [I-131] 1.8685GBq 1 capsule</t>
  </si>
  <si>
    <t>41191211000001107</t>
  </si>
  <si>
    <t>Sodium iodide [I-131] 1.8685GBq capsules T (Curium Pharma UK Ltd)</t>
  </si>
  <si>
    <t>41191311000001104</t>
  </si>
  <si>
    <t>Sodium iodide [I-131] 1.8685GBq capsules (Curium Pharma UK Ltd) 1 capsule</t>
  </si>
  <si>
    <t>41192711000001107</t>
  </si>
  <si>
    <t>Sodium iodide [I-131] 1.9055GBq capsules</t>
  </si>
  <si>
    <t>41191411000001106</t>
  </si>
  <si>
    <t>Sodium iodide [I-131] 1.9055GBq 1 capsule</t>
  </si>
  <si>
    <t>41191511000001105</t>
  </si>
  <si>
    <t>Sodium iodide [I-131] 1.9055GBq capsules T (Curium Pharma UK Ltd)</t>
  </si>
  <si>
    <t>41191611000001109</t>
  </si>
  <si>
    <t>Sodium iodide [I-131] 1.9055GBq capsules (Curium Pharma UK Ltd) 1 capsule</t>
  </si>
  <si>
    <t>41192811000001104</t>
  </si>
  <si>
    <t>Sodium iodide [I-131] 1.9425GBq capsules</t>
  </si>
  <si>
    <t>41191711000001100</t>
  </si>
  <si>
    <t>Sodium iodide [I-131] 1.9425GBq 1 capsule</t>
  </si>
  <si>
    <t>41191811000001108</t>
  </si>
  <si>
    <t>Sodium iodide [I-131] 1.9425GBq capsules T (Curium Pharma UK Ltd)</t>
  </si>
  <si>
    <t>41191911000001103</t>
  </si>
  <si>
    <t>Sodium iodide [I-131] 1.9425GBq capsules (Curium Pharma UK Ltd) 1 capsule</t>
  </si>
  <si>
    <t>41192911000001109</t>
  </si>
  <si>
    <t>Sodium iodide [I-131] 1.9795GBq capsules</t>
  </si>
  <si>
    <t>41192011000001105</t>
  </si>
  <si>
    <t>Sodium iodide [I-131] 1.9795GBq 1 capsule</t>
  </si>
  <si>
    <t>41192111000001106</t>
  </si>
  <si>
    <t>Sodium iodide [I-131] 1.9795GBq capsules T (Curium Pharma UK Ltd)</t>
  </si>
  <si>
    <t>41192211000001100</t>
  </si>
  <si>
    <t>Sodium iodide [I-131] 1.9795GBq capsules (Curium Pharma UK Ltd) 1 capsule</t>
  </si>
  <si>
    <t>1502010J0AAEUEU</t>
  </si>
  <si>
    <t>Lidocaine 42mg/ml intrauterine gel</t>
  </si>
  <si>
    <t>41193711000001104</t>
  </si>
  <si>
    <t>41193011000001101</t>
  </si>
  <si>
    <t>Lidocaine 42mg/ml intrauterine 10 mls</t>
  </si>
  <si>
    <t>1502010J0CBAAEU</t>
  </si>
  <si>
    <t>Lidbree 42mg/ml intrauterine gel</t>
  </si>
  <si>
    <t>41193111000001100</t>
  </si>
  <si>
    <t>Lidbree 42mg/ml intrauterine gel (Gedeon Richter (UK) Ltd)</t>
  </si>
  <si>
    <t>41193211000001106</t>
  </si>
  <si>
    <t>Lidbree 42mg/ml intrauterine (Gedeon Richter (UK) Ltd) 10 mls</t>
  </si>
  <si>
    <t>41201611000001109</t>
  </si>
  <si>
    <t>Sodium iodide [I-131] 2.294GBq capsules</t>
  </si>
  <si>
    <t>41194911000001100</t>
  </si>
  <si>
    <t>Sodium iodide [I-131] 2.294GBq 1 capsule</t>
  </si>
  <si>
    <t>41195111000001104</t>
  </si>
  <si>
    <t>Sodium iodide [I-131] 2.294GBq capsules T (Curium Pharma UK Ltd)</t>
  </si>
  <si>
    <t>41195211000001105</t>
  </si>
  <si>
    <t>Sodium iodide [I-131] 2.294GBq capsules (Curium Pharma UK Ltd) 1 capsule</t>
  </si>
  <si>
    <t>41203111000001100</t>
  </si>
  <si>
    <t>Sodium iodide [I-131] 190MBq capsules</t>
  </si>
  <si>
    <t>41195311000001102</t>
  </si>
  <si>
    <t>Sodium iodide [I-131] 190MBq 1 capsule</t>
  </si>
  <si>
    <t>41199411000001107</t>
  </si>
  <si>
    <t>Sodium iodide [I-131] 190MBq capsules T (Curium Pharma UK Ltd)</t>
  </si>
  <si>
    <t>41199511000001106</t>
  </si>
  <si>
    <t>Sodium iodide [I-131] 190MBq capsules (Curium Pharma UK Ltd) 1 capsule</t>
  </si>
  <si>
    <t>41202911000001109</t>
  </si>
  <si>
    <t>Sodium iodide [I-131] 185MBq capsules</t>
  </si>
  <si>
    <t>41195411000001109</t>
  </si>
  <si>
    <t>Sodium iodide [I-131] 185MBq 1 capsule</t>
  </si>
  <si>
    <t>41195611000001107</t>
  </si>
  <si>
    <t>Sodium iodide [I-131] 185MBq capsules T (Curium Pharma UK Ltd)</t>
  </si>
  <si>
    <t>41200211000001101</t>
  </si>
  <si>
    <t>Sodium iodide [I-131] 185MBq capsules (Curium Pharma UK Ltd) 1 capsule</t>
  </si>
  <si>
    <t>41202711000001107</t>
  </si>
  <si>
    <t>Sodium iodide [I-131] 180MBq capsules</t>
  </si>
  <si>
    <t>41200411000001102</t>
  </si>
  <si>
    <t>Sodium iodide [I-131] 180MBq 1 capsule</t>
  </si>
  <si>
    <t>41200511000001103</t>
  </si>
  <si>
    <t>Sodium iodide [I-131] 180MBq capsules T (Curium Pharma UK Ltd)</t>
  </si>
  <si>
    <t>41200611000001104</t>
  </si>
  <si>
    <t>Sodium iodide [I-131] 180MBq capsules (Curium Pharma UK Ltd) 1 capsule</t>
  </si>
  <si>
    <t>41201711000001100</t>
  </si>
  <si>
    <t>Sodium iodide [I-131] 2.331GBq capsules</t>
  </si>
  <si>
    <t>41194411000001108</t>
  </si>
  <si>
    <t>Sodium iodide [I-131] 2.331GBq 1 capsule</t>
  </si>
  <si>
    <t>41194511000001107</t>
  </si>
  <si>
    <t>Sodium iodide [I-131] 2.331GBq capsules T (Curium Pharma UK Ltd)</t>
  </si>
  <si>
    <t>41194611000001106</t>
  </si>
  <si>
    <t>Sodium iodide [I-131] 2.331GBq capsules (Curium Pharma UK Ltd) 1 capsule</t>
  </si>
  <si>
    <t>41201811000001108</t>
  </si>
  <si>
    <t>Sodium iodide [I-131] 2.368GBq capsules</t>
  </si>
  <si>
    <t>41195811000001106</t>
  </si>
  <si>
    <t>Sodium iodide [I-131] 2.368GBq 1 capsule</t>
  </si>
  <si>
    <t>41196011000001109</t>
  </si>
  <si>
    <t>Sodium iodide [I-131] 2.368GBq capsules T (Curium Pharma UK Ltd)</t>
  </si>
  <si>
    <t>41196111000001105</t>
  </si>
  <si>
    <t>Sodium iodide [I-131] 2.368GBq capsules (Curium Pharma UK Ltd) 1 capsule</t>
  </si>
  <si>
    <t>41201911000001103</t>
  </si>
  <si>
    <t>Sodium iodide [I-131] 2.405GBq capsules</t>
  </si>
  <si>
    <t>41196211000001104</t>
  </si>
  <si>
    <t>Sodium iodide [I-131] 2.405GBq 1 capsule</t>
  </si>
  <si>
    <t>41196311000001107</t>
  </si>
  <si>
    <t>Sodium iodide [I-131] 2.405GBq capsules T (Curium Pharma UK Ltd)</t>
  </si>
  <si>
    <t>41196411000001100</t>
  </si>
  <si>
    <t>Sodium iodide [I-131] 2.405GBq capsules (Curium Pharma UK Ltd) 1 capsule</t>
  </si>
  <si>
    <t>41202011000001105</t>
  </si>
  <si>
    <t>Sodium iodide [I-131] 2.442GBq capsules</t>
  </si>
  <si>
    <t>41196511000001101</t>
  </si>
  <si>
    <t>Sodium iodide [I-131] 2.442GBq 1 capsule</t>
  </si>
  <si>
    <t>41196611000001102</t>
  </si>
  <si>
    <t>Sodium iodide [I-131] 2.442GBq capsules T (Curium Pharma UK Ltd)</t>
  </si>
  <si>
    <t>41196711000001106</t>
  </si>
  <si>
    <t>Sodium iodide [I-131] 2.442GBq capsules (Curium Pharma UK Ltd) 1 capsule</t>
  </si>
  <si>
    <t>41202111000001106</t>
  </si>
  <si>
    <t>Sodium iodide [I-131] 2.479GBq capsules</t>
  </si>
  <si>
    <t>41196811000001103</t>
  </si>
  <si>
    <t>Sodium iodide [I-131] 2.479GBq 1 capsule</t>
  </si>
  <si>
    <t>41196911000001108</t>
  </si>
  <si>
    <t>Sodium iodide [I-131] 2.479GBq capsules T (Curium Pharma UK Ltd)</t>
  </si>
  <si>
    <t>41197011000001107</t>
  </si>
  <si>
    <t>Sodium iodide [I-131] 2.479GBq capsules (Curium Pharma UK Ltd) 1 capsule</t>
  </si>
  <si>
    <t>41202311000001108</t>
  </si>
  <si>
    <t>Sodium iodide [I-131] 2.516GBq capsules</t>
  </si>
  <si>
    <t>41197111000001108</t>
  </si>
  <si>
    <t>Sodium iodide [I-131] 2.516GBq 1 capsule</t>
  </si>
  <si>
    <t>41197211000001102</t>
  </si>
  <si>
    <t>Sodium iodide [I-131] 2.516GBq capsules T (Curium Pharma UK Ltd)</t>
  </si>
  <si>
    <t>41197311000001105</t>
  </si>
  <si>
    <t>Sodium iodide [I-131] 2.516GBq capsules (Curium Pharma UK Ltd) 1 capsule</t>
  </si>
  <si>
    <t>41202511000001102</t>
  </si>
  <si>
    <t>Sodium iodide [I-131] 2.553GBq capsules</t>
  </si>
  <si>
    <t>41197411000001103</t>
  </si>
  <si>
    <t>Sodium iodide [I-131] 2.553GBq 1 capsule</t>
  </si>
  <si>
    <t>41197511000001104</t>
  </si>
  <si>
    <t>Sodium iodide [I-131] 2.553GBq capsules T (Curium Pharma UK Ltd)</t>
  </si>
  <si>
    <t>41197611000001100</t>
  </si>
  <si>
    <t>Sodium iodide [I-131] 2.553GBq capsules (Curium Pharma UK Ltd) 1 capsule</t>
  </si>
  <si>
    <t>41202811000001104</t>
  </si>
  <si>
    <t>Sodium iodide [I-131] 2.59GBq capsules</t>
  </si>
  <si>
    <t>41197711000001109</t>
  </si>
  <si>
    <t>Sodium iodide [I-131] 2.59GBq 1 capsule</t>
  </si>
  <si>
    <t>41197811000001101</t>
  </si>
  <si>
    <t>Sodium iodide [I-131] 2.59GBq capsules T (Curium Pharma UK Ltd)</t>
  </si>
  <si>
    <t>41197911000001106</t>
  </si>
  <si>
    <t>Sodium iodide [I-131] 2.59GBq capsules (Curium Pharma UK Ltd) 1 capsule</t>
  </si>
  <si>
    <t>41203011000001101</t>
  </si>
  <si>
    <t>Sodium iodide [I-131] 2.627GBq capsules</t>
  </si>
  <si>
    <t>41198011000001108</t>
  </si>
  <si>
    <t>Sodium iodide [I-131] 2.627GBq 1 capsule</t>
  </si>
  <si>
    <t>41198111000001109</t>
  </si>
  <si>
    <t>Sodium iodide [I-131] 2.627GBq capsules T (Curium Pharma UK Ltd)</t>
  </si>
  <si>
    <t>41198211000001103</t>
  </si>
  <si>
    <t>Sodium iodide [I-131] 2.627GBq capsules (Curium Pharma UK Ltd) 1 capsule</t>
  </si>
  <si>
    <t>41203411000001105</t>
  </si>
  <si>
    <t>Sodium iodide [I-131] 210MBq capsules</t>
  </si>
  <si>
    <t>41198311000001106</t>
  </si>
  <si>
    <t>Sodium iodide [I-131] 210MBq 1 capsule</t>
  </si>
  <si>
    <t>41198411000001104</t>
  </si>
  <si>
    <t>Sodium iodide [I-131] 210MBq capsules T (Curium Pharma UK Ltd)</t>
  </si>
  <si>
    <t>41198511000001100</t>
  </si>
  <si>
    <t>Sodium iodide [I-131] 210MBq capsules (Curium Pharma UK Ltd) 1 capsule</t>
  </si>
  <si>
    <t>41203311000001103</t>
  </si>
  <si>
    <t>Sodium iodide [I-131] 203.5MBq capsules</t>
  </si>
  <si>
    <t>41198611000001101</t>
  </si>
  <si>
    <t>Sodium iodide [I-131] 203.5MBq 1 capsule</t>
  </si>
  <si>
    <t>41198711000001105</t>
  </si>
  <si>
    <t>Sodium iodide [I-131] 203.5MBq capsules T (Curium Pharma UK Ltd)</t>
  </si>
  <si>
    <t>41198811000001102</t>
  </si>
  <si>
    <t>Sodium iodide [I-131] 203.5MBq capsules (Curium Pharma UK Ltd) 1 capsule</t>
  </si>
  <si>
    <t>41203211000001106</t>
  </si>
  <si>
    <t>Sodium iodide [I-131] 195MBq capsules</t>
  </si>
  <si>
    <t>41199111000001102</t>
  </si>
  <si>
    <t>Sodium iodide [I-131] 195MBq 1 capsule</t>
  </si>
  <si>
    <t>41199211000001108</t>
  </si>
  <si>
    <t>Sodium iodide [I-131] 195MBq capsules T (Curium Pharma UK Ltd)</t>
  </si>
  <si>
    <t>41199311000001100</t>
  </si>
  <si>
    <t>Sodium iodide [I-131] 195MBq capsules (Curium Pharma UK Ltd) 1 capsule</t>
  </si>
  <si>
    <t>41202611000001103</t>
  </si>
  <si>
    <t>Sodium iodide [I-131] 175MBq capsules</t>
  </si>
  <si>
    <t>41200711000001108</t>
  </si>
  <si>
    <t>Sodium iodide [I-131] 175MBq 1 capsule</t>
  </si>
  <si>
    <t>41200811000001100</t>
  </si>
  <si>
    <t>Sodium iodide [I-131] 175MBq capsules T (Curium Pharma UK Ltd)</t>
  </si>
  <si>
    <t>41200911000001105</t>
  </si>
  <si>
    <t>Sodium iodide [I-131] 175MBq capsules (Curium Pharma UK Ltd) 1 capsule</t>
  </si>
  <si>
    <t>41202411000001101</t>
  </si>
  <si>
    <t>Sodium iodide [I-131] 170MBq capsules</t>
  </si>
  <si>
    <t>41201011000001102</t>
  </si>
  <si>
    <t>Sodium iodide [I-131] 170MBq 1 capsule</t>
  </si>
  <si>
    <t>41201111000001101</t>
  </si>
  <si>
    <t>Sodium iodide [I-131] 170MBq capsules T (Curium Pharma UK Ltd)</t>
  </si>
  <si>
    <t>41201211000001107</t>
  </si>
  <si>
    <t>Sodium iodide [I-131] 170MBq capsules (Curium Pharma UK Ltd) 1 capsule</t>
  </si>
  <si>
    <t>41202211000001100</t>
  </si>
  <si>
    <t>Sodium iodide [I-131] 166.5MBq capsules</t>
  </si>
  <si>
    <t>41201311000001104</t>
  </si>
  <si>
    <t>Sodium iodide [I-131] 166.5MBq 1 capsule</t>
  </si>
  <si>
    <t>41201411000001106</t>
  </si>
  <si>
    <t>Sodium iodide [I-131] 166.5MBq capsules T (Curium Pharma UK Ltd)</t>
  </si>
  <si>
    <t>41201511000001105</t>
  </si>
  <si>
    <t>Sodium iodide [I-131] 166.5MBq capsules (Curium Pharma UK Ltd) 1 capsule</t>
  </si>
  <si>
    <t>0601023X0AAAFAF</t>
  </si>
  <si>
    <t>Sitagliptin 100mg/5ml oral solution sugar free</t>
  </si>
  <si>
    <t>41213411000001108</t>
  </si>
  <si>
    <t>41204011000001104</t>
  </si>
  <si>
    <t>Sitagliptin 100mg/5ml oral solution sugar 150 mls</t>
  </si>
  <si>
    <t>41204111000001103</t>
  </si>
  <si>
    <t>Sitagliptin 100mg/5ml oral solution sugar free (Thame Laboratories Ltd)</t>
  </si>
  <si>
    <t>41204211000001109</t>
  </si>
  <si>
    <t>Sitagliptin 100mg/5ml oral solution sugar (Thame Laboratories Ltd) 150 mls</t>
  </si>
  <si>
    <t>41329711000001103</t>
  </si>
  <si>
    <t>Tezepelumab 210mg/1.91ml solution for injection pre-filled syringes</t>
  </si>
  <si>
    <t>41210811000001103</t>
  </si>
  <si>
    <t>Tezepelumab 210mg/1.91ml solution for injection pre-filled 1 pre-filled disposable injection</t>
  </si>
  <si>
    <t>41210911000001108</t>
  </si>
  <si>
    <t>Tezspire 210mg/1.91ml solution for injection pre-filled syringes (AstraZeneca UK Ltd)</t>
  </si>
  <si>
    <t>41211011000001100</t>
  </si>
  <si>
    <t>Tezspire 210mg/1.91ml solution for injection pre-filled (AstraZeneca UK Ltd) 1 pre-filled disposable injection</t>
  </si>
  <si>
    <t>41213311000001101</t>
  </si>
  <si>
    <t>Imatinib 600mg tablets</t>
  </si>
  <si>
    <t>41211511000001108</t>
  </si>
  <si>
    <t>Imatinib 600mg 30 tablets</t>
  </si>
  <si>
    <t>41211611000001107</t>
  </si>
  <si>
    <t>Imatinib 600mg tablets (Amarox Ltd)</t>
  </si>
  <si>
    <t>41211711000001103</t>
  </si>
  <si>
    <t>Imatinib 600mg (Amarox Ltd) 30 tablets</t>
  </si>
  <si>
    <t>41222611000001108</t>
  </si>
  <si>
    <t>Sodium iodide [I-131] 165MBq capsules</t>
  </si>
  <si>
    <t>41218511000001103</t>
  </si>
  <si>
    <t>Sodium iodide [I-131] 165MBq 1 capsule</t>
  </si>
  <si>
    <t>41219011000001101</t>
  </si>
  <si>
    <t>Sodium iodide [I-131] 165MBq capsules T (Curium Pharma UK Ltd)</t>
  </si>
  <si>
    <t>41219311000001103</t>
  </si>
  <si>
    <t>Sodium iodide [I-131] 165MBq capsules (Curium Pharma UK Ltd) 1 capsule</t>
  </si>
  <si>
    <t>41221511000001101</t>
  </si>
  <si>
    <t>Sodium iodide [I-131] 2.664GBq capsules</t>
  </si>
  <si>
    <t>41218611000001104</t>
  </si>
  <si>
    <t>Sodium iodide [I-131] 2.664GBq 1 capsule</t>
  </si>
  <si>
    <t>41218711000001108</t>
  </si>
  <si>
    <t>Sodium iodide [I-131] 2.664GBq capsules T (Curium Pharma UK Ltd)</t>
  </si>
  <si>
    <t>41218811000001100</t>
  </si>
  <si>
    <t>Sodium iodide [I-131] 2.664GBq capsules (Curium Pharma UK Ltd) 1 capsule</t>
  </si>
  <si>
    <t>41221611000001102</t>
  </si>
  <si>
    <t>Sodium iodide [I-131] 2.701GBq capsules</t>
  </si>
  <si>
    <t>41219211000001106</t>
  </si>
  <si>
    <t>Sodium iodide [I-131] 2.701GBq 1 capsule</t>
  </si>
  <si>
    <t>41219411000001105</t>
  </si>
  <si>
    <t>Sodium iodide [I-131] 2.701GBq capsules T (Curium Pharma UK Ltd)</t>
  </si>
  <si>
    <t>41219611000001108</t>
  </si>
  <si>
    <t>Sodium iodide [I-131] 2.701GBq capsules (Curium Pharma UK Ltd) 1 capsule</t>
  </si>
  <si>
    <t>41222511000001109</t>
  </si>
  <si>
    <t>Sodium iodide [I-131] 160MBq capsules</t>
  </si>
  <si>
    <t>41219811000001107</t>
  </si>
  <si>
    <t>Sodium iodide [I-131] 160MBq 1 capsule</t>
  </si>
  <si>
    <t>41219911000001102</t>
  </si>
  <si>
    <t>Sodium iodide [I-131] 160MBq capsules T (Curium Pharma UK Ltd)</t>
  </si>
  <si>
    <t>41220111000001104</t>
  </si>
  <si>
    <t>Sodium iodide [I-131] 160MBq capsules (Curium Pharma UK Ltd) 1 capsule</t>
  </si>
  <si>
    <t>41221711000001106</t>
  </si>
  <si>
    <t>Sodium iodide [I-131] 2.738GBq capsules</t>
  </si>
  <si>
    <t>41220211000001105</t>
  </si>
  <si>
    <t>Sodium iodide [I-131] 2.738GBq 1 capsule</t>
  </si>
  <si>
    <t>41220011000001100</t>
  </si>
  <si>
    <t>Sodium iodide [I-131] 2.738GBq capsules T (Curium Pharma UK Ltd)</t>
  </si>
  <si>
    <t>41220311000001102</t>
  </si>
  <si>
    <t>Sodium iodide [I-131] 2.738GBq capsules (Curium Pharma UK Ltd) 1 capsule</t>
  </si>
  <si>
    <t>41222411000001105</t>
  </si>
  <si>
    <t>Sodium iodide [I-131] 155MBq capsules</t>
  </si>
  <si>
    <t>41220411000001109</t>
  </si>
  <si>
    <t>Sodium iodide [I-131] 155MBq 1 capsule</t>
  </si>
  <si>
    <t>41220511000001108</t>
  </si>
  <si>
    <t>Sodium iodide [I-131] 155MBq capsules T (Curium Pharma UK Ltd)</t>
  </si>
  <si>
    <t>41220711000001103</t>
  </si>
  <si>
    <t>Sodium iodide [I-131] 155MBq capsules (Curium Pharma UK Ltd) 1 capsule</t>
  </si>
  <si>
    <t>41221811000001103</t>
  </si>
  <si>
    <t>Sodium iodide [I-131] 2.775GBq capsules</t>
  </si>
  <si>
    <t>41220611000001107</t>
  </si>
  <si>
    <t>Sodium iodide [I-131] 2.775GBq 1 capsule</t>
  </si>
  <si>
    <t>41220811000001106</t>
  </si>
  <si>
    <t>Sodium iodide [I-131] 2.775GBq capsules T (Curium Pharma UK Ltd)</t>
  </si>
  <si>
    <t>41220911000001101</t>
  </si>
  <si>
    <t>Sodium iodide [I-131] 2.775GBq capsules (Curium Pharma UK Ltd) 1 capsule</t>
  </si>
  <si>
    <t>41222011000001101</t>
  </si>
  <si>
    <t>Sodium iodide [I-131] 2.812GBq capsules</t>
  </si>
  <si>
    <t>41221211000001104</t>
  </si>
  <si>
    <t>Sodium iodide [I-131] 2.812GBq 1 capsule</t>
  </si>
  <si>
    <t>41221311000001107</t>
  </si>
  <si>
    <t>Sodium iodide [I-131] 2.812GBq capsules T (Curium Pharma UK Ltd)</t>
  </si>
  <si>
    <t>41221411000001100</t>
  </si>
  <si>
    <t>Sodium iodide [I-131] 2.812GBq capsules (Curium Pharma UK Ltd) 1 capsule</t>
  </si>
  <si>
    <t>41222311000001103</t>
  </si>
  <si>
    <t>Sodium iodide [I-131] 148MBq capsules</t>
  </si>
  <si>
    <t>41221911000001108</t>
  </si>
  <si>
    <t>Sodium iodide [I-131] 148MBq 1 capsule</t>
  </si>
  <si>
    <t>41222111000001100</t>
  </si>
  <si>
    <t>Sodium iodide [I-131] 148MBq capsules T (Curium Pharma UK Ltd)</t>
  </si>
  <si>
    <t>41222211000001106</t>
  </si>
  <si>
    <t>Sodium iodide [I-131] 148MBq capsules (Curium Pharma UK Ltd) 1 capsule</t>
  </si>
  <si>
    <t>41230711000001100</t>
  </si>
  <si>
    <t>Sodium iodide [I-131] 145MBq capsules</t>
  </si>
  <si>
    <t>41223111000001106</t>
  </si>
  <si>
    <t>Sodium iodide [I-131] 145MBq 1 capsule</t>
  </si>
  <si>
    <t>41223211000001100</t>
  </si>
  <si>
    <t>Sodium iodide [I-131] 145MBq capsules T (Curium Pharma UK Ltd)</t>
  </si>
  <si>
    <t>41223311000001108</t>
  </si>
  <si>
    <t>Sodium iodide [I-131] 145MBq capsules (Curium Pharma UK Ltd) 1 capsule</t>
  </si>
  <si>
    <t>41230611000001109</t>
  </si>
  <si>
    <t>Sodium iodide [I-131] 140MBq capsules</t>
  </si>
  <si>
    <t>41223411000001101</t>
  </si>
  <si>
    <t>Sodium iodide [I-131] 140MBq 1 capsule</t>
  </si>
  <si>
    <t>41223511000001102</t>
  </si>
  <si>
    <t>Sodium iodide [I-131] 140MBq capsules T (Curium Pharma UK Ltd)</t>
  </si>
  <si>
    <t>41223711000001107</t>
  </si>
  <si>
    <t>Sodium iodide [I-131] 140MBq capsules (Curium Pharma UK Ltd) 1 capsule</t>
  </si>
  <si>
    <t>41230511000001105</t>
  </si>
  <si>
    <t>Sodium iodide [I-131] 135MBq capsules</t>
  </si>
  <si>
    <t>41223811000001104</t>
  </si>
  <si>
    <t>Sodium iodide [I-131] 135MBq 1 capsule</t>
  </si>
  <si>
    <t>41223911000001109</t>
  </si>
  <si>
    <t>Sodium iodide [I-131] 135MBq capsules T (Curium Pharma UK Ltd)</t>
  </si>
  <si>
    <t>41224111000001108</t>
  </si>
  <si>
    <t>Sodium iodide [I-131] 135MBq capsules (Curium Pharma UK Ltd) 1 capsule</t>
  </si>
  <si>
    <t>41231511000001103</t>
  </si>
  <si>
    <t>Sodium iodide [I-131] 2.849GBq capsules</t>
  </si>
  <si>
    <t>41224211000001102</t>
  </si>
  <si>
    <t>Sodium iodide [I-131] 2.849GBq 1 capsule</t>
  </si>
  <si>
    <t>41224311000001105</t>
  </si>
  <si>
    <t>Sodium iodide [I-131] 2.849GBq capsules T (Curium Pharma UK Ltd)</t>
  </si>
  <si>
    <t>41224411000001103</t>
  </si>
  <si>
    <t>Sodium iodide [I-131] 2.849GBq capsules (Curium Pharma UK Ltd) 1 capsule</t>
  </si>
  <si>
    <t>41230411000001106</t>
  </si>
  <si>
    <t>Sodium iodide [I-131] 130MBq capsules</t>
  </si>
  <si>
    <t>41224511000001104</t>
  </si>
  <si>
    <t>Sodium iodide [I-131] 130MBq 1 capsule</t>
  </si>
  <si>
    <t>41224611000001100</t>
  </si>
  <si>
    <t>Sodium iodide [I-131] 130MBq capsules T (Curium Pharma UK Ltd)</t>
  </si>
  <si>
    <t>41224711000001109</t>
  </si>
  <si>
    <t>Sodium iodide [I-131] 130MBq capsules (Curium Pharma UK Ltd) 1 capsule</t>
  </si>
  <si>
    <t>41231611000001104</t>
  </si>
  <si>
    <t>Sodium iodide [I-131] 2.886GBq capsules</t>
  </si>
  <si>
    <t>41224811000001101</t>
  </si>
  <si>
    <t>Sodium iodide [I-131] 2.886GBq 1 capsule</t>
  </si>
  <si>
    <t>41225011000001106</t>
  </si>
  <si>
    <t>Sodium iodide [I-131] 2.886GBq capsules T (Curium Pharma UK Ltd)</t>
  </si>
  <si>
    <t>41225311000001109</t>
  </si>
  <si>
    <t>Sodium iodide [I-131] 2.886GBq capsules (Curium Pharma UK Ltd) 1 capsule</t>
  </si>
  <si>
    <t>41230311000001104</t>
  </si>
  <si>
    <t>Sodium iodide [I-131] 129.5MBq capsules</t>
  </si>
  <si>
    <t>41224911000001106</t>
  </si>
  <si>
    <t>Sodium iodide [I-131] 129.5MBq 1 capsule</t>
  </si>
  <si>
    <t>41225111000001107</t>
  </si>
  <si>
    <t>Sodium iodide [I-131] 129.5MBq capsules T (Curium Pharma UK Ltd)</t>
  </si>
  <si>
    <t>41225211000001101</t>
  </si>
  <si>
    <t>Sodium iodide [I-131] 129.5MBq capsules (Curium Pharma UK Ltd) 1 capsule</t>
  </si>
  <si>
    <t>41231711000001108</t>
  </si>
  <si>
    <t>Sodium iodide [I-131] 2.923GBq capsules</t>
  </si>
  <si>
    <t>41225411000001102</t>
  </si>
  <si>
    <t>Sodium iodide [I-131] 2.923GBq 1 capsule</t>
  </si>
  <si>
    <t>41225511000001103</t>
  </si>
  <si>
    <t>Sodium iodide [I-131] 2.923GBq capsules T (Curium Pharma UK Ltd)</t>
  </si>
  <si>
    <t>41225611000001104</t>
  </si>
  <si>
    <t>Sodium iodide [I-131] 2.923GBq capsules (Curium Pharma UK Ltd) 1 capsule</t>
  </si>
  <si>
    <t>41230211000001107</t>
  </si>
  <si>
    <t>Sodium iodide [I-131] 125MBq capsules</t>
  </si>
  <si>
    <t>41225711000001108</t>
  </si>
  <si>
    <t>Sodium iodide [I-131] 125MBq 1 capsule</t>
  </si>
  <si>
    <t>41225811000001100</t>
  </si>
  <si>
    <t>Sodium iodide [I-131] 125MBq capsules T (Curium Pharma UK Ltd)</t>
  </si>
  <si>
    <t>41226011000001102</t>
  </si>
  <si>
    <t>Sodium iodide [I-131] 125MBq capsules (Curium Pharma UK Ltd) 1 capsule</t>
  </si>
  <si>
    <t>41231911000001105</t>
  </si>
  <si>
    <t>Sodium iodide [I-131] 2.96GBq capsules</t>
  </si>
  <si>
    <t>41225911000001105</t>
  </si>
  <si>
    <t>Sodium iodide [I-131] 2.96GBq 1 capsule</t>
  </si>
  <si>
    <t>41226111000001101</t>
  </si>
  <si>
    <t>Sodium iodide [I-131] 2.96GBq capsules T (Curium Pharma UK Ltd)</t>
  </si>
  <si>
    <t>41226211000001107</t>
  </si>
  <si>
    <t>Sodium iodide [I-131] 2.96GBq capsules (Curium Pharma UK Ltd) 1 capsule</t>
  </si>
  <si>
    <t>41232011000001103</t>
  </si>
  <si>
    <t>Sodium iodide [I-131] 2.997GBq capsules</t>
  </si>
  <si>
    <t>41226311000001104</t>
  </si>
  <si>
    <t>Sodium iodide [I-131] 2.997GBq 1 capsule</t>
  </si>
  <si>
    <t>41226511000001105</t>
  </si>
  <si>
    <t>Sodium iodide [I-131] 2.997GBq capsules T (Curium Pharma UK Ltd)</t>
  </si>
  <si>
    <t>41226711000001100</t>
  </si>
  <si>
    <t>Sodium iodide [I-131] 2.997GBq capsules (Curium Pharma UK Ltd) 1 capsule</t>
  </si>
  <si>
    <t>41230111000001101</t>
  </si>
  <si>
    <t>Sodium iodide [I-131] 122MBq capsules</t>
  </si>
  <si>
    <t>41226411000001106</t>
  </si>
  <si>
    <t>Sodium iodide [I-131] 122MBq 1 capsule</t>
  </si>
  <si>
    <t>41226611000001109</t>
  </si>
  <si>
    <t>Sodium iodide [I-131] 122MBq capsules T (Curium Pharma UK Ltd)</t>
  </si>
  <si>
    <t>41226811000001108</t>
  </si>
  <si>
    <t>Sodium iodide [I-131] 122MBq capsules (Curium Pharma UK Ltd) 1 capsule</t>
  </si>
  <si>
    <t>41230011000001102</t>
  </si>
  <si>
    <t>Sodium iodide [I-131] 120MBq capsules</t>
  </si>
  <si>
    <t>41231411000001102</t>
  </si>
  <si>
    <t>Sodium iodide [I-131] 120MBq 1 capsule</t>
  </si>
  <si>
    <t>41226911000001103</t>
  </si>
  <si>
    <t>Sodium iodide [I-131] 120MBq capsules T (Curium Pharma UK Ltd)</t>
  </si>
  <si>
    <t>41231811000001100</t>
  </si>
  <si>
    <t>Sodium iodide [I-131] 120MBq capsules (Curium Pharma UK Ltd) 1 capsule</t>
  </si>
  <si>
    <t>41232111000001102</t>
  </si>
  <si>
    <t>Sodium iodide [I-131] 3.034GBq capsules</t>
  </si>
  <si>
    <t>41227311000001101</t>
  </si>
  <si>
    <t>Sodium iodide [I-131] 3.034GBq 1 capsule</t>
  </si>
  <si>
    <t>41227611000001106</t>
  </si>
  <si>
    <t>Sodium iodide [I-131] 3.034GBq capsules T (Curium Pharma UK Ltd)</t>
  </si>
  <si>
    <t>41227911000001100</t>
  </si>
  <si>
    <t>Sodium iodide [I-131] 3.034GBq capsules (Curium Pharma UK Ltd) 1 capsule</t>
  </si>
  <si>
    <t>41229911000001107</t>
  </si>
  <si>
    <t>Sodium iodide [I-131] 115MBq capsules</t>
  </si>
  <si>
    <t>41227411000001108</t>
  </si>
  <si>
    <t>Sodium iodide [I-131] 115MBq 1 capsule</t>
  </si>
  <si>
    <t>41227511000001107</t>
  </si>
  <si>
    <t>Sodium iodide [I-131] 115MBq capsules T (Curium Pharma UK Ltd)</t>
  </si>
  <si>
    <t>41227711000001102</t>
  </si>
  <si>
    <t>Sodium iodide [I-131] 115MBq capsules (Curium Pharma UK Ltd) 1 capsule</t>
  </si>
  <si>
    <t>41229811000001102</t>
  </si>
  <si>
    <t>Sodium iodide [I-131] 111MBq capsules</t>
  </si>
  <si>
    <t>41227811000001105</t>
  </si>
  <si>
    <t>Sodium iodide [I-131] 111MBq 1 capsule</t>
  </si>
  <si>
    <t>41228011000001103</t>
  </si>
  <si>
    <t>Sodium iodide [I-131] 111MBq capsules T (Curium Pharma UK Ltd)</t>
  </si>
  <si>
    <t>41228111000001102</t>
  </si>
  <si>
    <t>Sodium iodide [I-131] 111MBq capsules (Curium Pharma UK Ltd) 1 capsule</t>
  </si>
  <si>
    <t>41229711000001105</t>
  </si>
  <si>
    <t>Sodium iodide [I-131] 110MBq capsules</t>
  </si>
  <si>
    <t>41228211000001108</t>
  </si>
  <si>
    <t>Sodium iodide [I-131] 110MBq 1 capsule</t>
  </si>
  <si>
    <t>41228311000001100</t>
  </si>
  <si>
    <t>Sodium iodide [I-131] 110MBq capsules T (Curium Pharma UK Ltd)</t>
  </si>
  <si>
    <t>41228511000001106</t>
  </si>
  <si>
    <t>Sodium iodide [I-131] 110MBq capsules (Curium Pharma UK Ltd) 1 capsule</t>
  </si>
  <si>
    <t>41232211000001108</t>
  </si>
  <si>
    <t>Sodium iodide [I-131] 3.071GBq capsules</t>
  </si>
  <si>
    <t>41228411000001107</t>
  </si>
  <si>
    <t>Sodium iodide [I-131] 3.071GBq 1 capsule</t>
  </si>
  <si>
    <t>41228611000001105</t>
  </si>
  <si>
    <t>Sodium iodide [I-131] 3.071GBq capsules T (Curium Pharma UK Ltd)</t>
  </si>
  <si>
    <t>41228711000001101</t>
  </si>
  <si>
    <t>Sodium iodide [I-131] 3.071GBq capsules (Curium Pharma UK Ltd) 1 capsule</t>
  </si>
  <si>
    <t>41229611000001101</t>
  </si>
  <si>
    <t>Sodium iodide [I-131] 105MBq capsules</t>
  </si>
  <si>
    <t>41228811000001109</t>
  </si>
  <si>
    <t>Sodium iodide [I-131] 105MBq 1 capsule</t>
  </si>
  <si>
    <t>41228911000001104</t>
  </si>
  <si>
    <t>Sodium iodide [I-131] 105MBq capsules T (Curium Pharma UK Ltd)</t>
  </si>
  <si>
    <t>41229011000001108</t>
  </si>
  <si>
    <t>Sodium iodide [I-131] 105MBq capsules (Curium Pharma UK Ltd) 1 capsule</t>
  </si>
  <si>
    <t>41232311000001100</t>
  </si>
  <si>
    <t>Sodium iodide [I-131] 3.108GBq capsules</t>
  </si>
  <si>
    <t>41229111000001109</t>
  </si>
  <si>
    <t>Sodium iodide [I-131] 3.108GBq 1 capsule</t>
  </si>
  <si>
    <t>41229211000001103</t>
  </si>
  <si>
    <t>Sodium iodide [I-131] 3.108GBq capsules T (Curium Pharma UK Ltd)</t>
  </si>
  <si>
    <t>41229411000001104</t>
  </si>
  <si>
    <t>Sodium iodide [I-131] 3.108GBq capsules (Curium Pharma UK Ltd) 1 capsule</t>
  </si>
  <si>
    <t>41232411000001107</t>
  </si>
  <si>
    <t>Sodium iodide [I-131] 3.145GBq capsules</t>
  </si>
  <si>
    <t>41230811000001108</t>
  </si>
  <si>
    <t>Sodium iodide [I-131] 3.145GBq 1 capsule</t>
  </si>
  <si>
    <t>41230911000001103</t>
  </si>
  <si>
    <t>Sodium iodide [I-131] 3.145GBq capsules T (Curium Pharma UK Ltd)</t>
  </si>
  <si>
    <t>41231011000001106</t>
  </si>
  <si>
    <t>Sodium iodide [I-131] 3.145GBq capsules (Curium Pharma UK Ltd) 1 capsule</t>
  </si>
  <si>
    <t>41232511000001106</t>
  </si>
  <si>
    <t>Sodium iodide [I-131] 3.182GBq capsules</t>
  </si>
  <si>
    <t>41231111000001107</t>
  </si>
  <si>
    <t>Sodium iodide [I-131] 3.182GBq 1 capsule</t>
  </si>
  <si>
    <t>41231211000001101</t>
  </si>
  <si>
    <t>Sodium iodide [I-131] 3.182GBq capsules T (Curium Pharma UK Ltd)</t>
  </si>
  <si>
    <t>41231311000001109</t>
  </si>
  <si>
    <t>Sodium iodide [I-131] 3.182GBq capsules (Curium Pharma UK Ltd) 1 capsule</t>
  </si>
  <si>
    <t>41240111000001102</t>
  </si>
  <si>
    <t>Sodium iodide [I-131] 3.219GBq capsules</t>
  </si>
  <si>
    <t>41233811000001101</t>
  </si>
  <si>
    <t>Sodium iodide [I-131] 3.219GBq 1 capsule</t>
  </si>
  <si>
    <t>41234011000001109</t>
  </si>
  <si>
    <t>Sodium iodide [I-131] 3.219GBq capsules T (Curium Pharma UK Ltd)</t>
  </si>
  <si>
    <t>41234111000001105</t>
  </si>
  <si>
    <t>Sodium iodide [I-131] 3.219GBq capsules (Curium Pharma UK Ltd) 1 capsule</t>
  </si>
  <si>
    <t>41240211000001108</t>
  </si>
  <si>
    <t>Sodium iodide [I-131] 3.256GBq capsules</t>
  </si>
  <si>
    <t>41234511000001101</t>
  </si>
  <si>
    <t>Sodium iodide [I-131] 3.256GBq 1 capsule</t>
  </si>
  <si>
    <t>41234611000001102</t>
  </si>
  <si>
    <t>Sodium iodide [I-131] 3.256GBq capsules T (Curium Pharma UK Ltd)</t>
  </si>
  <si>
    <t>41234811000001103</t>
  </si>
  <si>
    <t>Sodium iodide [I-131] 3.256GBq capsules (Curium Pharma UK Ltd) 1 capsule</t>
  </si>
  <si>
    <t>41240311000001100</t>
  </si>
  <si>
    <t>Sodium iodide [I-131] 3.293GBq capsules</t>
  </si>
  <si>
    <t>41235011000001108</t>
  </si>
  <si>
    <t>Sodium iodide [I-131] 3.293GBq 1 capsule</t>
  </si>
  <si>
    <t>41235111000001109</t>
  </si>
  <si>
    <t>Sodium iodide [I-131] 3.293GBq capsules T (Curium Pharma UK Ltd)</t>
  </si>
  <si>
    <t>41235211000001103</t>
  </si>
  <si>
    <t>Sodium iodide [I-131] 3.293GBq capsules (Curium Pharma UK Ltd) 1 capsule</t>
  </si>
  <si>
    <t>41240411000001107</t>
  </si>
  <si>
    <t>Sodium iodide [I-131] 3.33GBq capsules</t>
  </si>
  <si>
    <t>41235511000001100</t>
  </si>
  <si>
    <t>Sodium iodide [I-131] 3.33GBq 1 capsule</t>
  </si>
  <si>
    <t>41235911000001107</t>
  </si>
  <si>
    <t>Sodium iodide [I-131] 3.33GBq capsules T (Curium Pharma UK Ltd)</t>
  </si>
  <si>
    <t>41236011000001104</t>
  </si>
  <si>
    <t>Sodium iodide [I-131] 3.33GBq capsules (Curium Pharma UK Ltd) 1 capsule</t>
  </si>
  <si>
    <t>41240511000001106</t>
  </si>
  <si>
    <t>Sodium iodide [I-131] 3.367GBq capsules</t>
  </si>
  <si>
    <t>41236211000001109</t>
  </si>
  <si>
    <t>Sodium iodide [I-131] 3.367GBq 1 capsule</t>
  </si>
  <si>
    <t>41236411000001108</t>
  </si>
  <si>
    <t>Sodium iodide [I-131] 3.367GBq capsules T (Curium Pharma UK Ltd)</t>
  </si>
  <si>
    <t>41236511000001107</t>
  </si>
  <si>
    <t>Sodium iodide [I-131] 3.367GBq capsules (Curium Pharma UK Ltd) 1 capsule</t>
  </si>
  <si>
    <t>41240611000001105</t>
  </si>
  <si>
    <t>Sodium iodide [I-131] 3.404GBq capsules</t>
  </si>
  <si>
    <t>41236811000001105</t>
  </si>
  <si>
    <t>Sodium iodide [I-131] 3.404GBq 1 capsule</t>
  </si>
  <si>
    <t>41236911000001100</t>
  </si>
  <si>
    <t>Sodium iodide [I-131] 3.404GBq capsules T (Curium Pharma UK Ltd)</t>
  </si>
  <si>
    <t>41237111000001100</t>
  </si>
  <si>
    <t>Sodium iodide [I-131] 3.404GBq capsules (Curium Pharma UK Ltd) 1 capsule</t>
  </si>
  <si>
    <t>41240711000001101</t>
  </si>
  <si>
    <t>Sodium iodide [I-131] 3.441GBq capsules</t>
  </si>
  <si>
    <t>41238011000001100</t>
  </si>
  <si>
    <t>Sodium iodide [I-131] 3.441GBq 1 capsule</t>
  </si>
  <si>
    <t>41238111000001104</t>
  </si>
  <si>
    <t>Sodium iodide [I-131] 3.441GBq capsules T (Curium Pharma UK Ltd)</t>
  </si>
  <si>
    <t>41238211000001105</t>
  </si>
  <si>
    <t>Sodium iodide [I-131] 3.441GBq capsules (Curium Pharma UK Ltd) 1 capsule</t>
  </si>
  <si>
    <t>41240811000001109</t>
  </si>
  <si>
    <t>Sodium iodide [I-131] 3.478GBq capsules</t>
  </si>
  <si>
    <t>41238411000001109</t>
  </si>
  <si>
    <t>Sodium iodide [I-131] 3.478GBq 1 capsule</t>
  </si>
  <si>
    <t>41238611000001107</t>
  </si>
  <si>
    <t>Sodium iodide [I-131] 3.478GBq capsules T (Curium Pharma UK Ltd)</t>
  </si>
  <si>
    <t>41238711000001103</t>
  </si>
  <si>
    <t>Sodium iodide [I-131] 3.478GBq capsules (Curium Pharma UK Ltd) 1 capsule</t>
  </si>
  <si>
    <t>1404000ATAABFBF</t>
  </si>
  <si>
    <t>Generic Comirnaty Original/Omicron BA.4-5 COVID-19 md vials</t>
  </si>
  <si>
    <t>41238811000001106</t>
  </si>
  <si>
    <t>Generic Comirnaty Original/Omicron BA.4-5 COVID-19 mRNA Vaccine 15micrograms/15micrograms/0.3ml dose dispersion for injection multidose vials</t>
  </si>
  <si>
    <t>41239011000001105</t>
  </si>
  <si>
    <t>Generic Comirnaty Original/Omicron BA.4-5 COVID-19 mRNA Vaccine 15micrograms/15micrograms/0.3ml dose dispersion for injection multidose 6 doses</t>
  </si>
  <si>
    <t>41239111000001106</t>
  </si>
  <si>
    <t>Generic Comirnaty Original/Omicron BA.4-5 COVID-19 mRNA Vaccine 15micrograms/15micrograms/0.3ml dose dispersion for injection multidose 60 doses</t>
  </si>
  <si>
    <t>1404000ATBGAFBF</t>
  </si>
  <si>
    <t>Comirnaty Original/Omicron BA.4-5 COVID-19 Vacc md vials</t>
  </si>
  <si>
    <t>41239511000001102</t>
  </si>
  <si>
    <t>Comirnaty Original/Omicron BA.4-5 COVID-19 mRNA Vaccine 15micrograms/15micrograms/0.3ml dose dispersion for injection multidose vials (Pfizer Ltd)</t>
  </si>
  <si>
    <t>41239911000001109</t>
  </si>
  <si>
    <t>Comirnaty Original/Omicron BA.4-5 COVID-19 mRNA Vaccine 15micrograms/15micrograms/0.3ml dose dispersion for injection multidose (Pfizer Ltd) 6 doses</t>
  </si>
  <si>
    <t>41240011000001103</t>
  </si>
  <si>
    <t>Comirnaty Original/Omicron BA.4-5 COVID-19 mRNA Vaccine 15micrograms/15micrograms/0.3ml dose dispersion for injection multidose (Pfizer Ltd) 60 doses</t>
  </si>
  <si>
    <t>41240911000001104</t>
  </si>
  <si>
    <t>Sodium iodide [I-131] 3.515GBq capsules</t>
  </si>
  <si>
    <t>41239211000001100</t>
  </si>
  <si>
    <t>Sodium iodide [I-131] 3.515GBq 1 capsule</t>
  </si>
  <si>
    <t>41239311000001108</t>
  </si>
  <si>
    <t>Sodium iodide [I-131] 3.515GBq capsules T (Curium Pharma UK Ltd)</t>
  </si>
  <si>
    <t>41239411000001101</t>
  </si>
  <si>
    <t>Sodium iodide [I-131] 3.515GBq capsules (Curium Pharma UK Ltd) 1 capsule</t>
  </si>
  <si>
    <t>41241011000001107</t>
  </si>
  <si>
    <t>Sodium iodide [I-131] 3.552GBq capsules</t>
  </si>
  <si>
    <t>41239611000001103</t>
  </si>
  <si>
    <t>Sodium iodide [I-131] 3.552GBq 1 capsule</t>
  </si>
  <si>
    <t>41239711000001107</t>
  </si>
  <si>
    <t>Sodium iodide [I-131] 3.552GBq capsules T (Curium Pharma UK Ltd)</t>
  </si>
  <si>
    <t>41239811000001104</t>
  </si>
  <si>
    <t>Sodium iodide [I-131] 3.552GBq capsules (Curium Pharma UK Ltd) 1 capsule</t>
  </si>
  <si>
    <t>41244911000001109</t>
  </si>
  <si>
    <t>Sodium chloride 0.45% / Glucose 2.5% infusion 500ml polyethylene bottles</t>
  </si>
  <si>
    <t>41242311000001101</t>
  </si>
  <si>
    <t>Sodium chloride 0.45% / Glucose 2.5% infusion 500ml polyethylene 10 bottles</t>
  </si>
  <si>
    <t>41242411000001108</t>
  </si>
  <si>
    <t>Sodium chloride 0.45% / Glucose 2.5% infusion 500ml polyethylene bottles (B.Braun Medical Ltd)</t>
  </si>
  <si>
    <t>41242511000001107</t>
  </si>
  <si>
    <t>Sodium chloride 0.45% / Glucose 2.5% infusion 500ml polyethylene (B.Braun Medical Ltd) 10 bottles</t>
  </si>
  <si>
    <t>41245011000001109</t>
  </si>
  <si>
    <t>Sodium chloride 0.45% / Glucose 5% infusion 500ml polyethylene bottles</t>
  </si>
  <si>
    <t>41242811000001105</t>
  </si>
  <si>
    <t>Sodium chloride 0.45% / Glucose 5% infusion 500ml polyethylene 10 bottles</t>
  </si>
  <si>
    <t>41242911000001100</t>
  </si>
  <si>
    <t>Sodium chloride 0.45% / Glucose 5% infusion 500ml polyethylene bottles (B.Braun Medical Ltd)</t>
  </si>
  <si>
    <t>41243011000001108</t>
  </si>
  <si>
    <t>Sodium chloride 0.45% / Glucose 5% infusion 500ml polyethylene (B.Braun Medical Ltd) 10 bottles</t>
  </si>
  <si>
    <t>41245111000001105</t>
  </si>
  <si>
    <t>Sodium chloride 0.9% / Glucose 5% infusion 500ml polyethylene bottles</t>
  </si>
  <si>
    <t>41243111000001109</t>
  </si>
  <si>
    <t>Sodium chloride 0.9% / Glucose 5% infusion 500ml polyethylene 10 bottles</t>
  </si>
  <si>
    <t>41243211000001103</t>
  </si>
  <si>
    <t>Sodium chloride 0.9% / Glucose 5% infusion 500ml polyethylene bottles (B.Braun Medical Ltd)</t>
  </si>
  <si>
    <t>41243311000001106</t>
  </si>
  <si>
    <t>Sodium chloride 0.9% / Glucose 5% infusion 500ml polyethylene (B.Braun Medical Ltd) 10 bottles</t>
  </si>
  <si>
    <t>41244811000001104</t>
  </si>
  <si>
    <t>Potassium chloride 0.3% (potassium 40mmol/1litre) / Glucose 4% / Sodium chloride 0.18% infusion 1litre polyethylene bottles</t>
  </si>
  <si>
    <t>41243411000001104</t>
  </si>
  <si>
    <t>Potassium chloride 0.3% (potassium 40mmol/1litre) / Glucose 4% / Sodium chloride 0.18% infusion 1litre polyethylene 10 bottles</t>
  </si>
  <si>
    <t>41243511000001100</t>
  </si>
  <si>
    <t>Potassium chloride 0.3% (potassium 40mmol/1litre) / Glucose 4% / Sodium chloride 0.18% infusion 1litre polyethylene bottles (B.Braun Medical Ltd)</t>
  </si>
  <si>
    <t>41243611000001101</t>
  </si>
  <si>
    <t>Potassium chloride 0.3% (potassium 40mmol/1litre) / Glucose 4% / Sodium chloride 0.18% infusion 1litre polyethylene (B.Braun Medical Ltd) 10 bottles</t>
  </si>
  <si>
    <t>41244711000001107</t>
  </si>
  <si>
    <t>Potassium chloride 0.3% (potassium 20mmol/500ml) / Glucose 4% / Sodium chloride 0.18% infusion 500ml polyethylene bottles</t>
  </si>
  <si>
    <t>41243911000001107</t>
  </si>
  <si>
    <t>Potassium chloride 0.3% (potassium 20mmol/500ml) / Glucose 4% / Sodium chloride 0.18% infusion 500ml polyethylene 10 bottles</t>
  </si>
  <si>
    <t>41244011000001105</t>
  </si>
  <si>
    <t>Potassium chloride 0.3% (potassium 20mmol/500ml) / Glucose 4% / Sodium chloride 0.18% infusion 500ml polyethylene bottles (B.Braun Medical Ltd)</t>
  </si>
  <si>
    <t>41244111000001106</t>
  </si>
  <si>
    <t>Potassium chloride 0.3% (potassium 20mmol/500ml) / Glucose 4% / Sodium chloride 0.18% infusion 500ml polyethylene (B.Braun Medical Ltd) 10 bottles</t>
  </si>
  <si>
    <t>41248611000001108</t>
  </si>
  <si>
    <t>Sodium iodide [I-131] 7.4GBq capsules</t>
  </si>
  <si>
    <t>41245711000001106</t>
  </si>
  <si>
    <t>Sodium iodide [I-131] 7.4GBq 1 capsule</t>
  </si>
  <si>
    <t>41245811000001103</t>
  </si>
  <si>
    <t>Sodium iodide [I-131] 7.4GBq capsules T (Curium Pharma UK Ltd)</t>
  </si>
  <si>
    <t>41245911000001108</t>
  </si>
  <si>
    <t>Sodium iodide [I-131] 7.4GBq capsules (Curium Pharma UK Ltd) 1 capsule</t>
  </si>
  <si>
    <t>41248111000001100</t>
  </si>
  <si>
    <t>Sodium iodide [I-131] 3.589GBq capsules</t>
  </si>
  <si>
    <t>41246011000001100</t>
  </si>
  <si>
    <t>Sodium iodide [I-131] 3.589GBq 1 capsule</t>
  </si>
  <si>
    <t>41246211000001105</t>
  </si>
  <si>
    <t>Sodium iodide [I-131] 3.589GBq capsules T (Curium Pharma UK Ltd)</t>
  </si>
  <si>
    <t>41246311000001102</t>
  </si>
  <si>
    <t>Sodium iodide [I-131] 3.589GBq capsules (Curium Pharma UK Ltd) 1 capsule</t>
  </si>
  <si>
    <t>41248211000001106</t>
  </si>
  <si>
    <t>Sodium iodide [I-131] 3.626GBq capsules</t>
  </si>
  <si>
    <t>41247811000001108</t>
  </si>
  <si>
    <t>Sodium iodide [I-131] 3.626GBq 1 capsule</t>
  </si>
  <si>
    <t>41247911000001103</t>
  </si>
  <si>
    <t>Sodium iodide [I-131] 3.626GBq capsules T (Curium Pharma UK Ltd)</t>
  </si>
  <si>
    <t>41248011000001101</t>
  </si>
  <si>
    <t>Sodium iodide [I-131] 3.626GBq capsules (Curium Pharma UK Ltd) 1 capsule</t>
  </si>
  <si>
    <t>41248711000001104</t>
  </si>
  <si>
    <t>Sodium iodide [I-131] 7.363GBq capsules</t>
  </si>
  <si>
    <t>41246411000001109</t>
  </si>
  <si>
    <t>Sodium iodide [I-131] 7.363GBq 1 capsule</t>
  </si>
  <si>
    <t>41246511000001108</t>
  </si>
  <si>
    <t>Sodium iodide [I-131] 7.363GBq capsules T (Curium Pharma UK Ltd)</t>
  </si>
  <si>
    <t>41246611000001107</t>
  </si>
  <si>
    <t>Sodium iodide [I-131] 7.363GBq capsules (Curium Pharma UK Ltd) 1 capsule</t>
  </si>
  <si>
    <t>41248811000001107</t>
  </si>
  <si>
    <t>Sodium iodide [I-131] 7.326GBq capsules</t>
  </si>
  <si>
    <t>41246711000001103</t>
  </si>
  <si>
    <t>Sodium iodide [I-131] 7.326GBq 1 capsule</t>
  </si>
  <si>
    <t>41246811000001106</t>
  </si>
  <si>
    <t>Sodium iodide [I-131] 7.326GBq capsules T (Curium Pharma UK Ltd)</t>
  </si>
  <si>
    <t>41246911000001101</t>
  </si>
  <si>
    <t>Sodium iodide [I-131] 7.326GBq capsules (Curium Pharma UK Ltd) 1 capsule</t>
  </si>
  <si>
    <t>41248911000001102</t>
  </si>
  <si>
    <t>Sodium iodide [I-131] 7.289GBq capsules</t>
  </si>
  <si>
    <t>41247011000001102</t>
  </si>
  <si>
    <t>Sodium iodide [I-131] 7.289GBq 1 capsule</t>
  </si>
  <si>
    <t>41247611000001109</t>
  </si>
  <si>
    <t>Sodium iodide [I-131] 7.289GBq capsules T (Curium Pharma UK Ltd)</t>
  </si>
  <si>
    <t>41247711000001100</t>
  </si>
  <si>
    <t>Sodium iodide [I-131] 7.289GBq capsules (Curium Pharma UK Ltd) 1 capsule</t>
  </si>
  <si>
    <t>41249011000001106</t>
  </si>
  <si>
    <t>Sodium iodide [I-131] 7.252GBq capsules</t>
  </si>
  <si>
    <t>41248311000001103</t>
  </si>
  <si>
    <t>Sodium iodide [I-131] 7.252GBq 1 capsule</t>
  </si>
  <si>
    <t>41248411000001105</t>
  </si>
  <si>
    <t>Sodium iodide [I-131] 7.252GBq capsules T (Curium Pharma UK Ltd)</t>
  </si>
  <si>
    <t>41248511000001109</t>
  </si>
  <si>
    <t>Sodium iodide [I-131] 7.252GBq capsules (Curium Pharma UK Ltd) 1 capsule</t>
  </si>
  <si>
    <t>090402000AADADA</t>
  </si>
  <si>
    <t>Generic Jevity Advance liquid</t>
  </si>
  <si>
    <t>41297711000001106</t>
  </si>
  <si>
    <t>41249711000001108</t>
  </si>
  <si>
    <t>Generic Jevity Advance 500 mls</t>
  </si>
  <si>
    <t>090402000BDFIDA</t>
  </si>
  <si>
    <t>Jevity Advance liquid</t>
  </si>
  <si>
    <t>41249811000001100</t>
  </si>
  <si>
    <t>Jevity Advance liquid (Abbott Laboratories Ltd)</t>
  </si>
  <si>
    <t>41249911000001105</t>
  </si>
  <si>
    <t>Jevity Advance (Abbott Laboratories Ltd) 500 mls</t>
  </si>
  <si>
    <t>41256611000001105</t>
  </si>
  <si>
    <t>Sodium iodide [I-131] 3.663GBq capsules</t>
  </si>
  <si>
    <t>41250011000001101</t>
  </si>
  <si>
    <t>Sodium iodide [I-131] 3.663GBq 1 capsule</t>
  </si>
  <si>
    <t>41250111000001100</t>
  </si>
  <si>
    <t>Sodium iodide [I-131] 3.663GBq capsules T (Curium Pharma UK Ltd)</t>
  </si>
  <si>
    <t>41250211000001106</t>
  </si>
  <si>
    <t>Sodium iodide [I-131] 3.663GBq capsules (Curium Pharma UK Ltd) 1 capsule</t>
  </si>
  <si>
    <t>41256711000001101</t>
  </si>
  <si>
    <t>Sodium iodide [I-131] 3.737GBq capsules</t>
  </si>
  <si>
    <t>41250511000001109</t>
  </si>
  <si>
    <t>Sodium iodide [I-131] 3.737GBq 1 capsule</t>
  </si>
  <si>
    <t>41250611000001108</t>
  </si>
  <si>
    <t>Sodium iodide [I-131] 3.737GBq capsules T (Curium Pharma UK Ltd)</t>
  </si>
  <si>
    <t>41250711000001104</t>
  </si>
  <si>
    <t>Sodium iodide [I-131] 3.737GBq capsules (Curium Pharma UK Ltd) 1 capsule</t>
  </si>
  <si>
    <t>41256811000001109</t>
  </si>
  <si>
    <t>Sodium iodide [I-131] 3.774GBq capsules</t>
  </si>
  <si>
    <t>41250811000001107</t>
  </si>
  <si>
    <t>Sodium iodide [I-131] 3.774GBq 1 capsule</t>
  </si>
  <si>
    <t>41250911000001102</t>
  </si>
  <si>
    <t>Sodium iodide [I-131] 3.774GBq capsules T (Curium Pharma UK Ltd)</t>
  </si>
  <si>
    <t>41251011000001105</t>
  </si>
  <si>
    <t>Sodium iodide [I-131] 3.774GBq capsules (Curium Pharma UK Ltd) 1 capsule</t>
  </si>
  <si>
    <t>41256911000001104</t>
  </si>
  <si>
    <t>Sodium iodide [I-131] 3.811GBq capsules</t>
  </si>
  <si>
    <t>41251111000001106</t>
  </si>
  <si>
    <t>Sodium iodide [I-131] 3.811GBq 1 capsule</t>
  </si>
  <si>
    <t>41251211000001100</t>
  </si>
  <si>
    <t>Sodium iodide [I-131] 3.811GBq capsules T (Curium Pharma UK Ltd)</t>
  </si>
  <si>
    <t>41251311000001108</t>
  </si>
  <si>
    <t>Sodium iodide [I-131] 3.811GBq capsules (Curium Pharma UK Ltd) 1 capsule</t>
  </si>
  <si>
    <t>41257011000001100</t>
  </si>
  <si>
    <t>Sodium iodide [I-131] 3.848GBq capsules</t>
  </si>
  <si>
    <t>41251411000001101</t>
  </si>
  <si>
    <t>Sodium iodide [I-131] 3.848GBq 1 capsule</t>
  </si>
  <si>
    <t>41251511000001102</t>
  </si>
  <si>
    <t>Sodium iodide [I-131] 3.848GBq capsules T (Curium Pharma UK Ltd)</t>
  </si>
  <si>
    <t>41251611000001103</t>
  </si>
  <si>
    <t>Sodium iodide [I-131] 3.848GBq capsules (Curium Pharma UK Ltd) 1 capsule</t>
  </si>
  <si>
    <t>41257111000001104</t>
  </si>
  <si>
    <t>Sodium iodide [I-131] 3.885GBq capsules</t>
  </si>
  <si>
    <t>41251711000001107</t>
  </si>
  <si>
    <t>Sodium iodide [I-131] 3.885GBq 1 capsule</t>
  </si>
  <si>
    <t>41251811000001104</t>
  </si>
  <si>
    <t>Sodium iodide [I-131] 3.885GBq capsules T (Curium Pharma UK Ltd)</t>
  </si>
  <si>
    <t>41251911000001109</t>
  </si>
  <si>
    <t>Sodium iodide [I-131] 3.885GBq capsules (Curium Pharma UK Ltd) 1 capsule</t>
  </si>
  <si>
    <t>41257211000001105</t>
  </si>
  <si>
    <t>Sodium iodide [I-131] 3.922GBq capsules</t>
  </si>
  <si>
    <t>41252011000001102</t>
  </si>
  <si>
    <t>Sodium iodide [I-131] 3.922GBq 1 capsule</t>
  </si>
  <si>
    <t>41252111000001101</t>
  </si>
  <si>
    <t>Sodium iodide [I-131] 3.922GBq capsules T (Curium Pharma UK Ltd)</t>
  </si>
  <si>
    <t>41252211000001107</t>
  </si>
  <si>
    <t>Sodium iodide [I-131] 3.922GBq capsules (Curium Pharma UK Ltd) 1 capsule</t>
  </si>
  <si>
    <t>41257311000001102</t>
  </si>
  <si>
    <t>Sodium iodide [I-131] 3.959GBq capsules</t>
  </si>
  <si>
    <t>41252311000001104</t>
  </si>
  <si>
    <t>Sodium iodide [I-131] 3.959GBq 1 capsule</t>
  </si>
  <si>
    <t>41252411000001106</t>
  </si>
  <si>
    <t>Sodium iodide [I-131] 3.959GBq capsules T (Curium Pharma UK Ltd)</t>
  </si>
  <si>
    <t>41252511000001105</t>
  </si>
  <si>
    <t>Sodium iodide [I-131] 3.959GBq capsules (Curium Pharma UK Ltd) 1 capsule</t>
  </si>
  <si>
    <t>41257411000001109</t>
  </si>
  <si>
    <t>Sodium iodide [I-131] 3.996GBq capsules</t>
  </si>
  <si>
    <t>41252611000001109</t>
  </si>
  <si>
    <t>Sodium iodide [I-131] 3.996GBq 1 capsule</t>
  </si>
  <si>
    <t>41252711000001100</t>
  </si>
  <si>
    <t>Sodium iodide [I-131] 3.996GBq capsules T (Curium Pharma UK Ltd)</t>
  </si>
  <si>
    <t>41252811000001108</t>
  </si>
  <si>
    <t>Sodium iodide [I-131] 3.996GBq capsules (Curium Pharma UK Ltd) 1 capsule</t>
  </si>
  <si>
    <t>41257511000001108</t>
  </si>
  <si>
    <t>Sodium iodide [I-131] 4.033GBq capsules</t>
  </si>
  <si>
    <t>41253111000001107</t>
  </si>
  <si>
    <t>Sodium iodide [I-131] 4.033GBq 1 capsule</t>
  </si>
  <si>
    <t>41253311000001109</t>
  </si>
  <si>
    <t>Sodium iodide [I-131] 4.033GBq capsules T (Curium Pharma UK Ltd)</t>
  </si>
  <si>
    <t>41253411000001102</t>
  </si>
  <si>
    <t>Sodium iodide [I-131] 4.033GBq capsules (Curium Pharma UK Ltd) 1 capsule</t>
  </si>
  <si>
    <t>41257611000001107</t>
  </si>
  <si>
    <t>Sodium iodide [I-131] 4.07GBq capsules</t>
  </si>
  <si>
    <t>41253811000001100</t>
  </si>
  <si>
    <t>Sodium iodide [I-131] 4.07GBq 1 capsule</t>
  </si>
  <si>
    <t>41253911000001105</t>
  </si>
  <si>
    <t>Sodium iodide [I-131] 4.07GBq capsules T (Curium Pharma UK Ltd)</t>
  </si>
  <si>
    <t>41254011000001108</t>
  </si>
  <si>
    <t>Sodium iodide [I-131] 4.07GBq capsules (Curium Pharma UK Ltd) 1 capsule</t>
  </si>
  <si>
    <t>41257711000001103</t>
  </si>
  <si>
    <t>Sodium iodide [I-131] 4.107GBq capsules</t>
  </si>
  <si>
    <t>41254111000001109</t>
  </si>
  <si>
    <t>Sodium iodide [I-131] 4.107GBq 1 capsule</t>
  </si>
  <si>
    <t>41254211000001103</t>
  </si>
  <si>
    <t>Sodium iodide [I-131] 4.107GBq capsules T (Curium Pharma UK Ltd)</t>
  </si>
  <si>
    <t>41254311000001106</t>
  </si>
  <si>
    <t>Sodium iodide [I-131] 4.107GBq capsules (Curium Pharma UK Ltd) 1 capsule</t>
  </si>
  <si>
    <t>41257811000001106</t>
  </si>
  <si>
    <t>Sodium iodide [I-131] 4.144GBq capsules</t>
  </si>
  <si>
    <t>41254611000001101</t>
  </si>
  <si>
    <t>Sodium iodide [I-131] 4.144GBq 1 capsule</t>
  </si>
  <si>
    <t>41254711000001105</t>
  </si>
  <si>
    <t>Sodium iodide [I-131] 4.144GBq capsules T (Curium Pharma UK Ltd)</t>
  </si>
  <si>
    <t>41254811000001102</t>
  </si>
  <si>
    <t>Sodium iodide [I-131] 4.144GBq capsules (Curium Pharma UK Ltd) 1 capsule</t>
  </si>
  <si>
    <t>41257911000001101</t>
  </si>
  <si>
    <t>Sodium iodide [I-131] 4.181GBq capsules</t>
  </si>
  <si>
    <t>41255011000001107</t>
  </si>
  <si>
    <t>Sodium iodide [I-131] 4.181GBq 1 capsule</t>
  </si>
  <si>
    <t>41255211000001102</t>
  </si>
  <si>
    <t>Sodium iodide [I-131] 4.181GBq capsules T (Curium Pharma UK Ltd)</t>
  </si>
  <si>
    <t>41255311000001105</t>
  </si>
  <si>
    <t>Sodium iodide [I-131] 4.181GBq capsules (Curium Pharma UK Ltd) 1 capsule</t>
  </si>
  <si>
    <t>41258011000001104</t>
  </si>
  <si>
    <t>Sodium iodide [I-131] 4.218GBq capsules</t>
  </si>
  <si>
    <t>41255411000001103</t>
  </si>
  <si>
    <t>Sodium iodide [I-131] 4.218GBq 1 capsule</t>
  </si>
  <si>
    <t>41255511000001104</t>
  </si>
  <si>
    <t>Sodium iodide [I-131] 4.218GBq capsules T (Curium Pharma UK Ltd)</t>
  </si>
  <si>
    <t>41255611000001100</t>
  </si>
  <si>
    <t>Sodium iodide [I-131] 4.218GBq capsules (Curium Pharma UK Ltd) 1 capsule</t>
  </si>
  <si>
    <t>41258111000001103</t>
  </si>
  <si>
    <t>Sodium iodide [I-131] 4.255GBq capsules</t>
  </si>
  <si>
    <t>41255711000001109</t>
  </si>
  <si>
    <t>Sodium iodide [I-131] 4.255GBq 1 capsule</t>
  </si>
  <si>
    <t>41255811000001101</t>
  </si>
  <si>
    <t>Sodium iodide [I-131] 4.255GBq capsules T (Curium Pharma UK Ltd)</t>
  </si>
  <si>
    <t>41255911000001106</t>
  </si>
  <si>
    <t>Sodium iodide [I-131] 4.255GBq capsules (Curium Pharma UK Ltd) 1 capsule</t>
  </si>
  <si>
    <t>41258211000001109</t>
  </si>
  <si>
    <t>Sodium iodide [I-131] 4.292GBq capsules</t>
  </si>
  <si>
    <t>41256011000001103</t>
  </si>
  <si>
    <t>Sodium iodide [I-131] 4.292GBq 1 capsule</t>
  </si>
  <si>
    <t>41256111000001102</t>
  </si>
  <si>
    <t>Sodium iodide [I-131] 4.292GBq capsules T (Curium Pharma UK Ltd)</t>
  </si>
  <si>
    <t>41256211000001108</t>
  </si>
  <si>
    <t>Sodium iodide [I-131] 4.292GBq capsules (Curium Pharma UK Ltd) 1 capsule</t>
  </si>
  <si>
    <t>41258311000001101</t>
  </si>
  <si>
    <t>Sodium iodide [I-131] 4.329GBq capsules</t>
  </si>
  <si>
    <t>41256311000001100</t>
  </si>
  <si>
    <t>Sodium iodide [I-131] 4.329GBq 1 capsule</t>
  </si>
  <si>
    <t>41256411000001107</t>
  </si>
  <si>
    <t>Sodium iodide [I-131] 4.329GBq capsules T (Curium Pharma UK Ltd)</t>
  </si>
  <si>
    <t>41256511000001106</t>
  </si>
  <si>
    <t>Sodium iodide [I-131] 4.329GBq capsules (Curium Pharma UK Ltd) 1 capsule</t>
  </si>
  <si>
    <t>41270111000001103</t>
  </si>
  <si>
    <t>Sodium iodide [I-131] 4.366GBq capsules</t>
  </si>
  <si>
    <t>41258911000001100</t>
  </si>
  <si>
    <t>Sodium iodide [I-131] 4.366GBq 1 capsule</t>
  </si>
  <si>
    <t>41259011000001109</t>
  </si>
  <si>
    <t>Sodium iodide [I-131] 4.366GBq capsules T (Curium Pharma UK Ltd)</t>
  </si>
  <si>
    <t>41259111000001105</t>
  </si>
  <si>
    <t>Sodium iodide [I-131] 4.366GBq capsules (Curium Pharma UK Ltd) 1 capsule</t>
  </si>
  <si>
    <t>41270211000001109</t>
  </si>
  <si>
    <t>Sodium iodide [I-131] 4.403GBq capsules</t>
  </si>
  <si>
    <t>41259211000001104</t>
  </si>
  <si>
    <t>Sodium iodide [I-131] 4.403GBq 1 capsule</t>
  </si>
  <si>
    <t>41259311000001107</t>
  </si>
  <si>
    <t>Sodium iodide [I-131] 4.403GBq capsules T (Curium Pharma UK Ltd)</t>
  </si>
  <si>
    <t>41259411000001100</t>
  </si>
  <si>
    <t>Sodium iodide [I-131] 4.403GBq capsules (Curium Pharma UK Ltd) 1 capsule</t>
  </si>
  <si>
    <t>41270311000001101</t>
  </si>
  <si>
    <t>Sodium iodide [I-131] 4.44GBq capsules</t>
  </si>
  <si>
    <t>41259511000001101</t>
  </si>
  <si>
    <t>Sodium iodide [I-131] 4.44GBq 1 capsule</t>
  </si>
  <si>
    <t>41259611000001102</t>
  </si>
  <si>
    <t>Sodium iodide [I-131] 4.44GBq capsules T (Curium Pharma UK Ltd)</t>
  </si>
  <si>
    <t>41259711000001106</t>
  </si>
  <si>
    <t>Sodium iodide [I-131] 4.44GBq capsules (Curium Pharma UK Ltd) 1 capsule</t>
  </si>
  <si>
    <t>41270411000001108</t>
  </si>
  <si>
    <t>Sodium iodide [I-131] 4.477GBq capsules</t>
  </si>
  <si>
    <t>41259811000001103</t>
  </si>
  <si>
    <t>Sodium iodide [I-131] 4.477GBq 1 capsule</t>
  </si>
  <si>
    <t>41259911000001108</t>
  </si>
  <si>
    <t>Sodium iodide [I-131] 4.477GBq capsules T (Curium Pharma UK Ltd)</t>
  </si>
  <si>
    <t>41260011000001105</t>
  </si>
  <si>
    <t>Sodium iodide [I-131] 4.477GBq capsules (Curium Pharma UK Ltd) 1 capsule</t>
  </si>
  <si>
    <t>41270511000001107</t>
  </si>
  <si>
    <t>Sodium iodide [I-131] 4.514GBq capsules</t>
  </si>
  <si>
    <t>41260311000001108</t>
  </si>
  <si>
    <t>Sodium iodide [I-131] 4.514GBq 1 capsule</t>
  </si>
  <si>
    <t>41260411000001101</t>
  </si>
  <si>
    <t>Sodium iodide [I-131] 4.514GBq capsules T (Curium Pharma UK Ltd)</t>
  </si>
  <si>
    <t>41260511000001102</t>
  </si>
  <si>
    <t>Sodium iodide [I-131] 4.514GBq capsules (Curium Pharma UK Ltd) 1 capsule</t>
  </si>
  <si>
    <t>41270611000001106</t>
  </si>
  <si>
    <t>Sodium iodide [I-131] 4.551GBq capsules</t>
  </si>
  <si>
    <t>41261011000001101</t>
  </si>
  <si>
    <t>Sodium iodide [I-131] 4.551GBq 1 capsule</t>
  </si>
  <si>
    <t>41261111000001100</t>
  </si>
  <si>
    <t>Sodium iodide [I-131] 4.551GBq capsules T (Curium Pharma UK Ltd)</t>
  </si>
  <si>
    <t>41261211000001106</t>
  </si>
  <si>
    <t>Sodium iodide [I-131] 4.551GBq capsules (Curium Pharma UK Ltd) 1 capsule</t>
  </si>
  <si>
    <t>41270711000001102</t>
  </si>
  <si>
    <t>Sodium iodide [I-131] 4.588GBq capsules</t>
  </si>
  <si>
    <t>41261311000001103</t>
  </si>
  <si>
    <t>Sodium iodide [I-131] 4.588GBq 1 capsule</t>
  </si>
  <si>
    <t>41261411000001105</t>
  </si>
  <si>
    <t>Sodium iodide [I-131] 4.588GBq capsules T (Curium Pharma UK Ltd)</t>
  </si>
  <si>
    <t>41261511000001109</t>
  </si>
  <si>
    <t>Sodium iodide [I-131] 4.588GBq capsules (Curium Pharma UK Ltd) 1 capsule</t>
  </si>
  <si>
    <t>41270811000001105</t>
  </si>
  <si>
    <t>Sodium iodide [I-131] 4.625GBq capsules</t>
  </si>
  <si>
    <t>41261611000001108</t>
  </si>
  <si>
    <t>Sodium iodide [I-131] 4.625GBq 1 capsule</t>
  </si>
  <si>
    <t>41261711000001104</t>
  </si>
  <si>
    <t>Sodium iodide [I-131] 4.625GBq capsules T (Curium Pharma UK Ltd)</t>
  </si>
  <si>
    <t>41261811000001107</t>
  </si>
  <si>
    <t>Sodium iodide [I-131] 4.625GBq capsules (Curium Pharma UK Ltd) 1 capsule</t>
  </si>
  <si>
    <t>41270911000001100</t>
  </si>
  <si>
    <t>Sodium iodide [I-131] 4.662GBq capsules</t>
  </si>
  <si>
    <t>41261911000001102</t>
  </si>
  <si>
    <t>Sodium iodide [I-131] 4.662GBq 1 capsule</t>
  </si>
  <si>
    <t>41262011000001109</t>
  </si>
  <si>
    <t>Sodium iodide [I-131] 4.662GBq capsules T (Curium Pharma UK Ltd)</t>
  </si>
  <si>
    <t>41262611000001102</t>
  </si>
  <si>
    <t>Sodium iodide [I-131] 4.662GBq capsules (Curium Pharma UK Ltd) 1 capsule</t>
  </si>
  <si>
    <t>41271011000001108</t>
  </si>
  <si>
    <t>Sodium iodide [I-131] 4.699GBq capsules</t>
  </si>
  <si>
    <t>41262111000001105</t>
  </si>
  <si>
    <t>Sodium iodide [I-131] 4.699GBq 1 capsule</t>
  </si>
  <si>
    <t>41262311000001107</t>
  </si>
  <si>
    <t>Sodium iodide [I-131] 4.699GBq capsules T (Curium Pharma UK Ltd)</t>
  </si>
  <si>
    <t>41262511000001101</t>
  </si>
  <si>
    <t>Sodium iodide [I-131] 4.699GBq capsules (Curium Pharma UK Ltd) 1 capsule</t>
  </si>
  <si>
    <t>41271111000001109</t>
  </si>
  <si>
    <t>Sodium iodide [I-131] 4.736GBq capsules</t>
  </si>
  <si>
    <t>41262811000001103</t>
  </si>
  <si>
    <t>Sodium iodide [I-131] 4.736GBq 1 capsule</t>
  </si>
  <si>
    <t>41262911000001108</t>
  </si>
  <si>
    <t>Sodium iodide [I-131] 4.736GBq capsules T (Curium Pharma UK Ltd)</t>
  </si>
  <si>
    <t>41263011000001100</t>
  </si>
  <si>
    <t>Sodium iodide [I-131] 4.736GBq capsules (Curium Pharma UK Ltd) 1 capsule</t>
  </si>
  <si>
    <t>41271211000001103</t>
  </si>
  <si>
    <t>Sodium iodide [I-131] 4.773GBq capsules</t>
  </si>
  <si>
    <t>41263311000001102</t>
  </si>
  <si>
    <t>Sodium iodide [I-131] 4.773GBq 1 capsule</t>
  </si>
  <si>
    <t>41263411000001109</t>
  </si>
  <si>
    <t>Sodium iodide [I-131] 4.773GBq capsules T (Curium Pharma UK Ltd)</t>
  </si>
  <si>
    <t>41263511000001108</t>
  </si>
  <si>
    <t>Sodium iodide [I-131] 4.773GBq capsules (Curium Pharma UK Ltd) 1 capsule</t>
  </si>
  <si>
    <t>41274111000001107</t>
  </si>
  <si>
    <t>Sodium iodide [I-131] 7.215GBq capsules</t>
  </si>
  <si>
    <t>41263711000001103</t>
  </si>
  <si>
    <t>Sodium iodide [I-131] 7.215GBq 1 capsule</t>
  </si>
  <si>
    <t>41263811000001106</t>
  </si>
  <si>
    <t>Sodium iodide [I-131] 7.215GBq capsules T (Curium Pharma UK Ltd)</t>
  </si>
  <si>
    <t>41264011000001103</t>
  </si>
  <si>
    <t>Sodium iodide [I-131] 7.215GBq capsules (Curium Pharma UK Ltd) 1 capsule</t>
  </si>
  <si>
    <t>41274311000001109</t>
  </si>
  <si>
    <t>Sodium iodide [I-131] 7.178GBq capsules</t>
  </si>
  <si>
    <t>41264311000001100</t>
  </si>
  <si>
    <t>Sodium iodide [I-131] 7.178GBq 1 capsule</t>
  </si>
  <si>
    <t>41264411000001107</t>
  </si>
  <si>
    <t>Sodium iodide [I-131] 7.178GBq capsules T (Curium Pharma UK Ltd)</t>
  </si>
  <si>
    <t>41264511000001106</t>
  </si>
  <si>
    <t>Sodium iodide [I-131] 7.178GBq capsules (Curium Pharma UK Ltd) 1 capsule</t>
  </si>
  <si>
    <t>41271311000001106</t>
  </si>
  <si>
    <t>Sodium iodide [I-131] 4.81GBq capsules</t>
  </si>
  <si>
    <t>41264611000001105</t>
  </si>
  <si>
    <t>Sodium iodide [I-131] 4.81GBq 1 capsule</t>
  </si>
  <si>
    <t>41264711000001101</t>
  </si>
  <si>
    <t>Sodium iodide [I-131] 4.81GBq capsules T (Curium Pharma UK Ltd)</t>
  </si>
  <si>
    <t>41264811000001109</t>
  </si>
  <si>
    <t>Sodium iodide [I-131] 4.81GBq capsules (Curium Pharma UK Ltd) 1 capsule</t>
  </si>
  <si>
    <t>41274011000001106</t>
  </si>
  <si>
    <t>Sodium iodide [I-131] 7.141GBq capsules</t>
  </si>
  <si>
    <t>41264911000001104</t>
  </si>
  <si>
    <t>Sodium iodide [I-131] 7.141GBq 1 capsule</t>
  </si>
  <si>
    <t>41265011000001104</t>
  </si>
  <si>
    <t>Sodium iodide [I-131] 7.141GBq capsules T (Curium Pharma UK Ltd)</t>
  </si>
  <si>
    <t>41265111000001103</t>
  </si>
  <si>
    <t>Sodium iodide [I-131] 7.141GBq capsules (Curium Pharma UK Ltd) 1 capsule</t>
  </si>
  <si>
    <t>41271411000001104</t>
  </si>
  <si>
    <t>Sodium iodide [I-131] 4.847GBq capsules</t>
  </si>
  <si>
    <t>41265211000001109</t>
  </si>
  <si>
    <t>Sodium iodide [I-131] 4.847GBq 1 capsule</t>
  </si>
  <si>
    <t>41265311000001101</t>
  </si>
  <si>
    <t>Sodium iodide [I-131] 4.847GBq capsules T (Curium Pharma UK Ltd)</t>
  </si>
  <si>
    <t>41265411000001108</t>
  </si>
  <si>
    <t>Sodium iodide [I-131] 4.847GBq capsules (Curium Pharma UK Ltd) 1 capsule</t>
  </si>
  <si>
    <t>41273911000001108</t>
  </si>
  <si>
    <t>Sodium iodide [I-131] 7.104GBq capsules</t>
  </si>
  <si>
    <t>41265511000001107</t>
  </si>
  <si>
    <t>Sodium iodide [I-131] 7.104GBq 1 capsule</t>
  </si>
  <si>
    <t>41265611000001106</t>
  </si>
  <si>
    <t>Sodium iodide [I-131] 7.104GBq capsules T (Curium Pharma UK Ltd)</t>
  </si>
  <si>
    <t>41265711000001102</t>
  </si>
  <si>
    <t>Sodium iodide [I-131] 7.104GBq capsules (Curium Pharma UK Ltd) 1 capsule</t>
  </si>
  <si>
    <t>41271511000001100</t>
  </si>
  <si>
    <t>Sodium iodide [I-131] 4.884GBq capsules</t>
  </si>
  <si>
    <t>41265811000001105</t>
  </si>
  <si>
    <t>Sodium iodide [I-131] 4.884GBq 1 capsule</t>
  </si>
  <si>
    <t>41265911000001100</t>
  </si>
  <si>
    <t>Sodium iodide [I-131] 4.884GBq capsules T (Curium Pharma UK Ltd)</t>
  </si>
  <si>
    <t>41266211000001103</t>
  </si>
  <si>
    <t>Sodium iodide [I-131] 4.884GBq capsules (Curium Pharma UK Ltd) 1 capsule</t>
  </si>
  <si>
    <t>41273811000001103</t>
  </si>
  <si>
    <t>Sodium iodide [I-131] 7.067GBq capsules</t>
  </si>
  <si>
    <t>41266011000001108</t>
  </si>
  <si>
    <t>Sodium iodide [I-131] 7.067GBq 1 capsule</t>
  </si>
  <si>
    <t>41266111000001109</t>
  </si>
  <si>
    <t>Sodium iodide [I-131] 7.067GBq capsules T (Curium Pharma UK Ltd)</t>
  </si>
  <si>
    <t>41266311000001106</t>
  </si>
  <si>
    <t>Sodium iodide [I-131] 7.067GBq capsules (Curium Pharma UK Ltd) 1 capsule</t>
  </si>
  <si>
    <t>41271611000001101</t>
  </si>
  <si>
    <t>Sodium iodide [I-131] 4.921GBq capsules</t>
  </si>
  <si>
    <t>41266411000001104</t>
  </si>
  <si>
    <t>Sodium iodide [I-131] 4.921GBq 1 capsule</t>
  </si>
  <si>
    <t>41266511000001100</t>
  </si>
  <si>
    <t>Sodium iodide [I-131] 4.921GBq capsules T (Curium Pharma UK Ltd)</t>
  </si>
  <si>
    <t>41266611000001101</t>
  </si>
  <si>
    <t>Sodium iodide [I-131] 4.921GBq capsules (Curium Pharma UK Ltd) 1 capsule</t>
  </si>
  <si>
    <t>41273711000001106</t>
  </si>
  <si>
    <t>Sodium iodide [I-131] 7.03GBq capsules</t>
  </si>
  <si>
    <t>41266711000001105</t>
  </si>
  <si>
    <t>Sodium iodide [I-131] 7.03GBq 1 capsule</t>
  </si>
  <si>
    <t>41266811000001102</t>
  </si>
  <si>
    <t>Sodium iodide [I-131] 7.03GBq capsules T (Curium Pharma UK Ltd)</t>
  </si>
  <si>
    <t>41266911000001107</t>
  </si>
  <si>
    <t>Sodium iodide [I-131] 7.03GBq capsules (Curium Pharma UK Ltd) 1 capsule</t>
  </si>
  <si>
    <t>41274211000001101</t>
  </si>
  <si>
    <t>Sodium iodide [I-131] 7GBq capsules</t>
  </si>
  <si>
    <t>41267011000001106</t>
  </si>
  <si>
    <t>Sodium iodide [I-131] 7GBq 1 capsule</t>
  </si>
  <si>
    <t>41267111000001107</t>
  </si>
  <si>
    <t>Sodium iodide [I-131] 7GBq capsules T (Curium Pharma UK Ltd)</t>
  </si>
  <si>
    <t>41267211000001101</t>
  </si>
  <si>
    <t>Sodium iodide [I-131] 7GBq capsules (Curium Pharma UK Ltd) 1 capsule</t>
  </si>
  <si>
    <t>41271711000001105</t>
  </si>
  <si>
    <t>Sodium iodide [I-131] 4.958GBq capsules</t>
  </si>
  <si>
    <t>41267311000001109</t>
  </si>
  <si>
    <t>Sodium iodide [I-131] 4.958GBq 1 capsule</t>
  </si>
  <si>
    <t>41267411000001102</t>
  </si>
  <si>
    <t>Sodium iodide [I-131] 4.958GBq capsules T (Curium Pharma UK Ltd)</t>
  </si>
  <si>
    <t>41267511000001103</t>
  </si>
  <si>
    <t>Sodium iodide [I-131] 4.958GBq capsules (Curium Pharma UK Ltd) 1 capsule</t>
  </si>
  <si>
    <t>41273611000001102</t>
  </si>
  <si>
    <t>Sodium iodide [I-131] 6.993GBq capsules</t>
  </si>
  <si>
    <t>41267711000001108</t>
  </si>
  <si>
    <t>Sodium iodide [I-131] 6.993GBq 1 capsule</t>
  </si>
  <si>
    <t>41267811000001100</t>
  </si>
  <si>
    <t>Sodium iodide [I-131] 6.993GBq capsules T (Curium Pharma UK Ltd)</t>
  </si>
  <si>
    <t>41267911000001105</t>
  </si>
  <si>
    <t>Sodium iodide [I-131] 6.993GBq capsules (Curium Pharma UK Ltd) 1 capsule</t>
  </si>
  <si>
    <t>41273511000001101</t>
  </si>
  <si>
    <t>Sodium iodide [I-131] 6.956GBq capsules</t>
  </si>
  <si>
    <t>41268111000001108</t>
  </si>
  <si>
    <t>Sodium iodide [I-131] 6.956GBq 1 capsule</t>
  </si>
  <si>
    <t>41268211000001102</t>
  </si>
  <si>
    <t>Sodium iodide [I-131] 6.956GBq capsules T (Curium Pharma UK Ltd)</t>
  </si>
  <si>
    <t>41268311000001105</t>
  </si>
  <si>
    <t>Sodium iodide [I-131] 6.956GBq capsules (Curium Pharma UK Ltd) 1 capsule</t>
  </si>
  <si>
    <t>41273411000001100</t>
  </si>
  <si>
    <t>Sodium iodide [I-131] 6.919GBq capsules</t>
  </si>
  <si>
    <t>41268411000001103</t>
  </si>
  <si>
    <t>Sodium iodide [I-131] 6.919GBq 1 capsule</t>
  </si>
  <si>
    <t>41268511000001104</t>
  </si>
  <si>
    <t>Sodium iodide [I-131] 6.919GBq capsules T (Curium Pharma UK Ltd)</t>
  </si>
  <si>
    <t>41268611000001100</t>
  </si>
  <si>
    <t>Sodium iodide [I-131] 6.919GBq capsules (Curium Pharma UK Ltd) 1 capsule</t>
  </si>
  <si>
    <t>41273311000001107</t>
  </si>
  <si>
    <t>Sodium iodide [I-131] 6.882GBq capsules</t>
  </si>
  <si>
    <t>41268711000001109</t>
  </si>
  <si>
    <t>Sodium iodide [I-131] 6.882GBq 1 capsule</t>
  </si>
  <si>
    <t>41268811000001101</t>
  </si>
  <si>
    <t>Sodium iodide [I-131] 6.882GBq capsules T (Curium Pharma UK Ltd)</t>
  </si>
  <si>
    <t>41268911000001106</t>
  </si>
  <si>
    <t>Sodium iodide [I-131] 6.882GBq capsules (Curium Pharma UK Ltd) 1 capsule</t>
  </si>
  <si>
    <t>41271811000001102</t>
  </si>
  <si>
    <t>Sodium iodide [I-131] 4.995GBq capsules</t>
  </si>
  <si>
    <t>41269011000001102</t>
  </si>
  <si>
    <t>Sodium iodide [I-131] 4.995GBq 1 capsule</t>
  </si>
  <si>
    <t>41269111000001101</t>
  </si>
  <si>
    <t>Sodium iodide [I-131] 4.995GBq capsules T (Curium Pharma UK Ltd)</t>
  </si>
  <si>
    <t>41269211000001107</t>
  </si>
  <si>
    <t>Sodium iodide [I-131] 4.995GBq capsules (Curium Pharma UK Ltd) 1 capsule</t>
  </si>
  <si>
    <t>41271911000001107</t>
  </si>
  <si>
    <t>Sodium iodide [I-131] 5.032GBq capsules</t>
  </si>
  <si>
    <t>41269511000001105</t>
  </si>
  <si>
    <t>Sodium iodide [I-131] 5.032GBq 1 capsule</t>
  </si>
  <si>
    <t>41269611000001109</t>
  </si>
  <si>
    <t>Sodium iodide [I-131] 5.032GBq capsules T (Curium Pharma UK Ltd)</t>
  </si>
  <si>
    <t>41269811000001108</t>
  </si>
  <si>
    <t>Sodium iodide [I-131] 5.032GBq capsules (Curium Pharma UK Ltd) 1 capsule</t>
  </si>
  <si>
    <t>41273211000001104</t>
  </si>
  <si>
    <t>Sodium iodide [I-131] 6.845GBq capsules</t>
  </si>
  <si>
    <t>41269711000001100</t>
  </si>
  <si>
    <t>Sodium iodide [I-131] 6.845GBq 1 capsule</t>
  </si>
  <si>
    <t>41269911000001103</t>
  </si>
  <si>
    <t>Sodium iodide [I-131] 6.845GBq capsules T (Curium Pharma UK Ltd)</t>
  </si>
  <si>
    <t>41270011000001104</t>
  </si>
  <si>
    <t>Sodium iodide [I-131] 6.845GBq capsules (Curium Pharma UK Ltd) 1 capsule</t>
  </si>
  <si>
    <t>41273111000001105</t>
  </si>
  <si>
    <t>Sodium iodide [I-131] 6.808GBq capsules</t>
  </si>
  <si>
    <t>41272011000001100</t>
  </si>
  <si>
    <t>Sodium iodide [I-131] 6.808GBq 1 capsule</t>
  </si>
  <si>
    <t>41272111000001104</t>
  </si>
  <si>
    <t>Sodium iodide [I-131] 6.808GBq capsules T (Curium Pharma UK Ltd)</t>
  </si>
  <si>
    <t>41272211000001105</t>
  </si>
  <si>
    <t>Sodium iodide [I-131] 6.808GBq capsules (Curium Pharma UK Ltd) 1 capsule</t>
  </si>
  <si>
    <t>41273011000001109</t>
  </si>
  <si>
    <t>Sodium iodide [I-131] 6.771GBq capsules</t>
  </si>
  <si>
    <t>41272311000001102</t>
  </si>
  <si>
    <t>Sodium iodide [I-131] 6.771GBq 1 capsule</t>
  </si>
  <si>
    <t>41272411000001109</t>
  </si>
  <si>
    <t>Sodium iodide [I-131] 6.771GBq capsules T (Curium Pharma UK Ltd)</t>
  </si>
  <si>
    <t>41272511000001108</t>
  </si>
  <si>
    <t>Sodium iodide [I-131] 6.771GBq capsules (Curium Pharma UK Ltd) 1 capsule</t>
  </si>
  <si>
    <t>41272911000001101</t>
  </si>
  <si>
    <t>Sodium iodide [I-131] 6.734GBq capsules</t>
  </si>
  <si>
    <t>41272611000001107</t>
  </si>
  <si>
    <t>Sodium iodide [I-131] 6.734GBq 1 capsule</t>
  </si>
  <si>
    <t>41272711000001103</t>
  </si>
  <si>
    <t>Sodium iodide [I-131] 6.734GBq capsules T (Curium Pharma UK Ltd)</t>
  </si>
  <si>
    <t>41272811000001106</t>
  </si>
  <si>
    <t>Sodium iodide [I-131] 6.734GBq capsules (Curium Pharma UK Ltd) 1 capsule</t>
  </si>
  <si>
    <t>41287011000001108</t>
  </si>
  <si>
    <t>Sodium iodide [I-131] 5.069GBq capsules</t>
  </si>
  <si>
    <t>41274711000001108</t>
  </si>
  <si>
    <t>Sodium iodide [I-131] 5.069GBq 1 capsule</t>
  </si>
  <si>
    <t>41274811000001100</t>
  </si>
  <si>
    <t>Sodium iodide [I-131] 5.069GBq capsules T (Curium Pharma UK Ltd)</t>
  </si>
  <si>
    <t>41274911000001105</t>
  </si>
  <si>
    <t>Sodium iodide [I-131] 5.069GBq capsules (Curium Pharma UK Ltd) 1 capsule</t>
  </si>
  <si>
    <t>41287111000001109</t>
  </si>
  <si>
    <t>Sodium iodide [I-131] 5.106GBq capsules</t>
  </si>
  <si>
    <t>41275011000001105</t>
  </si>
  <si>
    <t>Sodium iodide [I-131] 5.106GBq 1 capsule</t>
  </si>
  <si>
    <t>41275111000001106</t>
  </si>
  <si>
    <t>Sodium iodide [I-131] 5.106GBq capsules T (Curium Pharma UK Ltd)</t>
  </si>
  <si>
    <t>41275211000001100</t>
  </si>
  <si>
    <t>Sodium iodide [I-131] 5.106GBq capsules (Curium Pharma UK Ltd) 1 capsule</t>
  </si>
  <si>
    <t>41287211000001103</t>
  </si>
  <si>
    <t>Sodium iodide [I-131] 5.143GBq capsules</t>
  </si>
  <si>
    <t>41275311000001108</t>
  </si>
  <si>
    <t>Sodium iodide [I-131] 5.143GBq 1 capsule</t>
  </si>
  <si>
    <t>41275411000001101</t>
  </si>
  <si>
    <t>Sodium iodide [I-131] 5.143GBq capsules T (Curium Pharma UK Ltd)</t>
  </si>
  <si>
    <t>41275511000001102</t>
  </si>
  <si>
    <t>Sodium iodide [I-131] 5.143GBq capsules (Curium Pharma UK Ltd) 1 capsule</t>
  </si>
  <si>
    <t>41287411000001104</t>
  </si>
  <si>
    <t>Sodium iodide [I-131] 5.18GBq capsules</t>
  </si>
  <si>
    <t>41275611000001103</t>
  </si>
  <si>
    <t>Sodium iodide [I-131] 5.18GBq 1 capsule</t>
  </si>
  <si>
    <t>41275711000001107</t>
  </si>
  <si>
    <t>Sodium iodide [I-131] 5.18GBq capsules T (Curium Pharma UK Ltd)</t>
  </si>
  <si>
    <t>41275811000001104</t>
  </si>
  <si>
    <t>Sodium iodide [I-131] 5.18GBq capsules (Curium Pharma UK Ltd) 1 capsule</t>
  </si>
  <si>
    <t>41287511000001100</t>
  </si>
  <si>
    <t>Sodium iodide [I-131] 5.217GBq capsules</t>
  </si>
  <si>
    <t>41275911000001109</t>
  </si>
  <si>
    <t>Sodium iodide [I-131] 5.217GBq 1 capsule</t>
  </si>
  <si>
    <t>41276011000001101</t>
  </si>
  <si>
    <t>Sodium iodide [I-131] 5.217GBq capsules T (Curium Pharma UK Ltd)</t>
  </si>
  <si>
    <t>41276111000001100</t>
  </si>
  <si>
    <t>Sodium iodide [I-131] 5.217GBq capsules (Curium Pharma UK Ltd) 1 capsule</t>
  </si>
  <si>
    <t>41287611000001101</t>
  </si>
  <si>
    <t>Sodium iodide [I-131] 5.254GBq capsules</t>
  </si>
  <si>
    <t>41276211000001106</t>
  </si>
  <si>
    <t>Sodium iodide [I-131] 5.254GBq 1 capsule</t>
  </si>
  <si>
    <t>41276511000001109</t>
  </si>
  <si>
    <t>Sodium iodide [I-131] 5.254GBq capsules T (Curium Pharma UK Ltd)</t>
  </si>
  <si>
    <t>41276711000001104</t>
  </si>
  <si>
    <t>Sodium iodide [I-131] 5.254GBq capsules (Curium Pharma UK Ltd) 1 capsule</t>
  </si>
  <si>
    <t>41287711000001105</t>
  </si>
  <si>
    <t>Sodium iodide [I-131] 5.291GBq capsules</t>
  </si>
  <si>
    <t>41276811000001107</t>
  </si>
  <si>
    <t>Sodium iodide [I-131] 5.291GBq 1 capsule</t>
  </si>
  <si>
    <t>41276911000001102</t>
  </si>
  <si>
    <t>Sodium iodide [I-131] 5.291GBq capsules T (Curium Pharma UK Ltd)</t>
  </si>
  <si>
    <t>41277011000001103</t>
  </si>
  <si>
    <t>Sodium iodide [I-131] 5.291GBq capsules (Curium Pharma UK Ltd) 1 capsule</t>
  </si>
  <si>
    <t>41287811000001102</t>
  </si>
  <si>
    <t>Sodium iodide [I-131] 5.328GBq capsules</t>
  </si>
  <si>
    <t>41277111000001102</t>
  </si>
  <si>
    <t>Sodium iodide [I-131] 5.328GBq 1 capsule</t>
  </si>
  <si>
    <t>41277211000001108</t>
  </si>
  <si>
    <t>Sodium iodide [I-131] 5.328GBq capsules T (Curium Pharma UK Ltd)</t>
  </si>
  <si>
    <t>41277311000001100</t>
  </si>
  <si>
    <t>Sodium iodide [I-131] 5.328GBq capsules (Curium Pharma UK Ltd) 1 capsule</t>
  </si>
  <si>
    <t>41288011000001109</t>
  </si>
  <si>
    <t>Sodium iodide [I-131] 5.365GBq capsules</t>
  </si>
  <si>
    <t>41277411000001107</t>
  </si>
  <si>
    <t>Sodium iodide [I-131] 5.365GBq 1 capsule</t>
  </si>
  <si>
    <t>41277511000001106</t>
  </si>
  <si>
    <t>Sodium iodide [I-131] 5.365GBq capsules T (Curium Pharma UK Ltd)</t>
  </si>
  <si>
    <t>41277611000001105</t>
  </si>
  <si>
    <t>Sodium iodide [I-131] 5.365GBq capsules (Curium Pharma UK Ltd) 1 capsule</t>
  </si>
  <si>
    <t>41288111000001105</t>
  </si>
  <si>
    <t>Sodium iodide [I-131] 5.402GBq capsules</t>
  </si>
  <si>
    <t>41277711000001101</t>
  </si>
  <si>
    <t>Sodium iodide [I-131] 5.402GBq 1 capsule</t>
  </si>
  <si>
    <t>41277811000001109</t>
  </si>
  <si>
    <t>Sodium iodide [I-131] 5.402GBq capsules T (Curium Pharma UK Ltd)</t>
  </si>
  <si>
    <t>41278011000001102</t>
  </si>
  <si>
    <t>Sodium iodide [I-131] 5.402GBq capsules (Curium Pharma UK Ltd) 1 capsule</t>
  </si>
  <si>
    <t>41288211000001104</t>
  </si>
  <si>
    <t>Sodium iodide [I-131] 5.439GBq capsules</t>
  </si>
  <si>
    <t>41278211000001107</t>
  </si>
  <si>
    <t>Sodium iodide [I-131] 5.439GBq 1 capsule</t>
  </si>
  <si>
    <t>41278311000001104</t>
  </si>
  <si>
    <t>Sodium iodide [I-131] 5.439GBq capsules T (Curium Pharma UK Ltd)</t>
  </si>
  <si>
    <t>41278411000001106</t>
  </si>
  <si>
    <t>Sodium iodide [I-131] 5.439GBq capsules (Curium Pharma UK Ltd) 1 capsule</t>
  </si>
  <si>
    <t>41295911000001103</t>
  </si>
  <si>
    <t>Sodium iodide [I-131] 6.697GBq capsules</t>
  </si>
  <si>
    <t>41278511000001105</t>
  </si>
  <si>
    <t>Sodium iodide [I-131] 6.697GBq 1 capsule</t>
  </si>
  <si>
    <t>41278611000001109</t>
  </si>
  <si>
    <t>Sodium iodide [I-131] 6.697GBq capsules T (Curium Pharma UK Ltd)</t>
  </si>
  <si>
    <t>41278811000001108</t>
  </si>
  <si>
    <t>Sodium iodide [I-131] 6.697GBq capsules (Curium Pharma UK Ltd) 1 capsule</t>
  </si>
  <si>
    <t>41288311000001107</t>
  </si>
  <si>
    <t>Sodium iodide [I-131] 5.476GBq capsules</t>
  </si>
  <si>
    <t>41278711000001100</t>
  </si>
  <si>
    <t>Sodium iodide [I-131] 5.476GBq 1 capsule</t>
  </si>
  <si>
    <t>41278911000001103</t>
  </si>
  <si>
    <t>Sodium iodide [I-131] 5.476GBq capsules T (Curium Pharma UK Ltd)</t>
  </si>
  <si>
    <t>41279011000001107</t>
  </si>
  <si>
    <t>Sodium iodide [I-131] 5.476GBq capsules (Curium Pharma UK Ltd) 1 capsule</t>
  </si>
  <si>
    <t>41295811000001108</t>
  </si>
  <si>
    <t>Sodium iodide [I-131] 6.66GBq capsules</t>
  </si>
  <si>
    <t>41279111000001108</t>
  </si>
  <si>
    <t>Sodium iodide [I-131] 6.66GBq 1 capsule</t>
  </si>
  <si>
    <t>41279211000001102</t>
  </si>
  <si>
    <t>Sodium iodide [I-131] 6.66GBq capsules T (Curium Pharma UK Ltd)</t>
  </si>
  <si>
    <t>41279311000001105</t>
  </si>
  <si>
    <t>Sodium iodide [I-131] 6.66GBq capsules (Curium Pharma UK Ltd) 1 capsule</t>
  </si>
  <si>
    <t>41288511000001101</t>
  </si>
  <si>
    <t>Sodium iodide [I-131] 5.513GBq capsules</t>
  </si>
  <si>
    <t>41279411000001103</t>
  </si>
  <si>
    <t>Sodium iodide [I-131] 5.513GBq 1 capsule</t>
  </si>
  <si>
    <t>41279511000001104</t>
  </si>
  <si>
    <t>Sodium iodide [I-131] 5.513GBq capsules T (Curium Pharma UK Ltd)</t>
  </si>
  <si>
    <t>41279611000001100</t>
  </si>
  <si>
    <t>Sodium iodide [I-131] 5.513GBq capsules (Curium Pharma UK Ltd) 1 capsule</t>
  </si>
  <si>
    <t>41295711000001100</t>
  </si>
  <si>
    <t>Sodium iodide [I-131] 6.623GBq capsules</t>
  </si>
  <si>
    <t>41279711000001109</t>
  </si>
  <si>
    <t>Sodium iodide [I-131] 6.623GBq 1 capsule</t>
  </si>
  <si>
    <t>41279811000001101</t>
  </si>
  <si>
    <t>Sodium iodide [I-131] 6.623GBq capsules T (Curium Pharma UK Ltd)</t>
  </si>
  <si>
    <t>41279911000001106</t>
  </si>
  <si>
    <t>Sodium iodide [I-131] 6.623GBq capsules (Curium Pharma UK Ltd) 1 capsule</t>
  </si>
  <si>
    <t>41288611000001102</t>
  </si>
  <si>
    <t>Sodium iodide [I-131] 5.55GBq capsules</t>
  </si>
  <si>
    <t>41280011000001107</t>
  </si>
  <si>
    <t>Sodium iodide [I-131] 5.55GBq 1 capsule</t>
  </si>
  <si>
    <t>41280111000001108</t>
  </si>
  <si>
    <t>Sodium iodide [I-131] 5.55GBq capsules T (Curium Pharma UK Ltd)</t>
  </si>
  <si>
    <t>41280211000001102</t>
  </si>
  <si>
    <t>Sodium iodide [I-131] 5.55GBq capsules (Curium Pharma UK Ltd) 1 capsule</t>
  </si>
  <si>
    <t>41295611000001109</t>
  </si>
  <si>
    <t>Sodium iodide [I-131] 6.586GBq capsules</t>
  </si>
  <si>
    <t>41280311000001105</t>
  </si>
  <si>
    <t>Sodium iodide [I-131] 6.586GBq 1 capsule</t>
  </si>
  <si>
    <t>41280411000001103</t>
  </si>
  <si>
    <t>Sodium iodide [I-131] 6.586GBq capsules T (Curium Pharma UK Ltd)</t>
  </si>
  <si>
    <t>41280511000001104</t>
  </si>
  <si>
    <t>Sodium iodide [I-131] 6.586GBq capsules (Curium Pharma UK Ltd) 1 capsule</t>
  </si>
  <si>
    <t>41288711000001106</t>
  </si>
  <si>
    <t>Sodium iodide [I-131] 5.587GBq capsules</t>
  </si>
  <si>
    <t>41280611000001100</t>
  </si>
  <si>
    <t>Sodium iodide [I-131] 5.587GBq 1 capsule</t>
  </si>
  <si>
    <t>41280711000001109</t>
  </si>
  <si>
    <t>Sodium iodide [I-131] 5.587GBq capsules T (Curium Pharma UK Ltd)</t>
  </si>
  <si>
    <t>41280811000001101</t>
  </si>
  <si>
    <t>Sodium iodide [I-131] 5.587GBq capsules (Curium Pharma UK Ltd) 1 capsule</t>
  </si>
  <si>
    <t>41295511000001105</t>
  </si>
  <si>
    <t>Sodium iodide [I-131] 6.549GBq capsules</t>
  </si>
  <si>
    <t>41280911000001106</t>
  </si>
  <si>
    <t>Sodium iodide [I-131] 6.549GBq 1 capsule</t>
  </si>
  <si>
    <t>41281011000001103</t>
  </si>
  <si>
    <t>Sodium iodide [I-131] 6.549GBq capsules T (Curium Pharma UK Ltd)</t>
  </si>
  <si>
    <t>41281111000001102</t>
  </si>
  <si>
    <t>Sodium iodide [I-131] 6.549GBq capsules (Curium Pharma UK Ltd) 1 capsule</t>
  </si>
  <si>
    <t>41295411000001106</t>
  </si>
  <si>
    <t>Sodium iodide [I-131] 6.512GBq capsules</t>
  </si>
  <si>
    <t>41281311000001100</t>
  </si>
  <si>
    <t>Sodium iodide [I-131] 6.512GBq 1 capsule</t>
  </si>
  <si>
    <t>41281511000001106</t>
  </si>
  <si>
    <t>Sodium iodide [I-131] 6.512GBq capsules T (Curium Pharma UK Ltd)</t>
  </si>
  <si>
    <t>41281711000001101</t>
  </si>
  <si>
    <t>Sodium iodide [I-131] 6.512GBq capsules (Curium Pharma UK Ltd) 1 capsule</t>
  </si>
  <si>
    <t>41288811000001103</t>
  </si>
  <si>
    <t>Sodium iodide [I-131] 5.624GBq capsules</t>
  </si>
  <si>
    <t>41281411000001107</t>
  </si>
  <si>
    <t>Sodium iodide [I-131] 5.624GBq 1 capsule</t>
  </si>
  <si>
    <t>41281611000001105</t>
  </si>
  <si>
    <t>Sodium iodide [I-131] 5.624GBq capsules T (Curium Pharma UK Ltd)</t>
  </si>
  <si>
    <t>41281811000001109</t>
  </si>
  <si>
    <t>Sodium iodide [I-131] 5.624GBq capsules (Curium Pharma UK Ltd) 1 capsule</t>
  </si>
  <si>
    <t>41295311000001104</t>
  </si>
  <si>
    <t>Sodium iodide [I-131] 6.475GBq capsules</t>
  </si>
  <si>
    <t>41282011000001106</t>
  </si>
  <si>
    <t>Sodium iodide [I-131] 6.475GBq 1 capsule</t>
  </si>
  <si>
    <t>41282211000001101</t>
  </si>
  <si>
    <t>Sodium iodide [I-131] 6.475GBq capsules T (Curium Pharma UK Ltd)</t>
  </si>
  <si>
    <t>41282411000001102</t>
  </si>
  <si>
    <t>Sodium iodide [I-131] 6.475GBq capsules (Curium Pharma UK Ltd) 1 capsule</t>
  </si>
  <si>
    <t>41288911000001108</t>
  </si>
  <si>
    <t>Sodium iodide [I-131] 5.661GBq capsules</t>
  </si>
  <si>
    <t>41282111000001107</t>
  </si>
  <si>
    <t>Sodium iodide [I-131] 5.661GBq 1 capsule</t>
  </si>
  <si>
    <t>41282311000001109</t>
  </si>
  <si>
    <t>Sodium iodide [I-131] 5.661GBq capsules T (Curium Pharma UK Ltd)</t>
  </si>
  <si>
    <t>41282511000001103</t>
  </si>
  <si>
    <t>Sodium iodide [I-131] 5.661GBq capsules (Curium Pharma UK Ltd) 1 capsule</t>
  </si>
  <si>
    <t>41289011000001104</t>
  </si>
  <si>
    <t>Sodium iodide [I-131] 5.698GBq capsules</t>
  </si>
  <si>
    <t>41282611000001104</t>
  </si>
  <si>
    <t>Sodium iodide [I-131] 5.698GBq 1 capsule</t>
  </si>
  <si>
    <t>41282711000001108</t>
  </si>
  <si>
    <t>Sodium iodide [I-131] 5.698GBq capsules T (Curium Pharma UK Ltd)</t>
  </si>
  <si>
    <t>41282911000001105</t>
  </si>
  <si>
    <t>Sodium iodide [I-131] 5.698GBq capsules (Curium Pharma UK Ltd) 1 capsule</t>
  </si>
  <si>
    <t>41295211000001107</t>
  </si>
  <si>
    <t>Sodium iodide [I-131] 6.438GBq capsules</t>
  </si>
  <si>
    <t>41282811000001100</t>
  </si>
  <si>
    <t>Sodium iodide [I-131] 6.438GBq 1 capsule</t>
  </si>
  <si>
    <t>41283011000001102</t>
  </si>
  <si>
    <t>Sodium iodide [I-131] 6.438GBq capsules T (Curium Pharma UK Ltd)</t>
  </si>
  <si>
    <t>41283111000001101</t>
  </si>
  <si>
    <t>Sodium iodide [I-131] 6.438GBq capsules (Curium Pharma UK Ltd) 1 capsule</t>
  </si>
  <si>
    <t>41289111000001103</t>
  </si>
  <si>
    <t>Sodium iodide [I-131] 5.735GBq capsules</t>
  </si>
  <si>
    <t>41283211000001107</t>
  </si>
  <si>
    <t>Sodium iodide [I-131] 5.735GBq 1 capsule</t>
  </si>
  <si>
    <t>41283411000001106</t>
  </si>
  <si>
    <t>Sodium iodide [I-131] 5.735GBq capsules T (Curium Pharma UK Ltd)</t>
  </si>
  <si>
    <t>41283611000001109</t>
  </si>
  <si>
    <t>Sodium iodide [I-131] 5.735GBq capsules (Curium Pharma UK Ltd) 1 capsule</t>
  </si>
  <si>
    <t>41295111000001101</t>
  </si>
  <si>
    <t>Sodium iodide [I-131] 6.401GBq capsules</t>
  </si>
  <si>
    <t>41283311000001104</t>
  </si>
  <si>
    <t>Sodium iodide [I-131] 6.401GBq 1 capsule</t>
  </si>
  <si>
    <t>41283511000001105</t>
  </si>
  <si>
    <t>Sodium iodide [I-131] 6.401GBq capsules T (Curium Pharma UK Ltd)</t>
  </si>
  <si>
    <t>41283711000001100</t>
  </si>
  <si>
    <t>Sodium iodide [I-131] 6.401GBq capsules (Curium Pharma UK Ltd) 1 capsule</t>
  </si>
  <si>
    <t>41289211000001109</t>
  </si>
  <si>
    <t>Sodium iodide [I-131] 5.772GBq capsules</t>
  </si>
  <si>
    <t>41283811000001108</t>
  </si>
  <si>
    <t>Sodium iodide [I-131] 5.772GBq 1 capsule</t>
  </si>
  <si>
    <t>41284011000001100</t>
  </si>
  <si>
    <t>Sodium iodide [I-131] 5.772GBq capsules T (Curium Pharma UK Ltd)</t>
  </si>
  <si>
    <t>41284211000001105</t>
  </si>
  <si>
    <t>Sodium iodide [I-131] 5.772GBq capsules (Curium Pharma UK Ltd) 1 capsule</t>
  </si>
  <si>
    <t>41295011000001102</t>
  </si>
  <si>
    <t>Sodium iodide [I-131] 6.364GBq capsules</t>
  </si>
  <si>
    <t>41283911000001103</t>
  </si>
  <si>
    <t>Sodium iodide [I-131] 6.364GBq 1 capsule</t>
  </si>
  <si>
    <t>41284111000001104</t>
  </si>
  <si>
    <t>Sodium iodide [I-131] 6.364GBq capsules T (Curium Pharma UK Ltd)</t>
  </si>
  <si>
    <t>41284311000001102</t>
  </si>
  <si>
    <t>Sodium iodide [I-131] 6.364GBq capsules (Curium Pharma UK Ltd) 1 capsule</t>
  </si>
  <si>
    <t>41294911000001102</t>
  </si>
  <si>
    <t>Sodium iodide [I-131] 6.327GBq capsules</t>
  </si>
  <si>
    <t>41284411000001109</t>
  </si>
  <si>
    <t>Sodium iodide [I-131] 6.327GBq 1 capsule</t>
  </si>
  <si>
    <t>41284611000001107</t>
  </si>
  <si>
    <t>Sodium iodide [I-131] 6.327GBq capsules T (Curium Pharma UK Ltd)</t>
  </si>
  <si>
    <t>41284811000001106</t>
  </si>
  <si>
    <t>Sodium iodide [I-131] 6.327GBq capsules (Curium Pharma UK Ltd) 1 capsule</t>
  </si>
  <si>
    <t>41289311000001101</t>
  </si>
  <si>
    <t>Sodium iodide [I-131] 5.809GBq capsules</t>
  </si>
  <si>
    <t>41284511000001108</t>
  </si>
  <si>
    <t>Sodium iodide [I-131] 5.809GBq 1 capsule</t>
  </si>
  <si>
    <t>41284711000001103</t>
  </si>
  <si>
    <t>Sodium iodide [I-131] 5.809GBq capsules T (Curium Pharma UK Ltd)</t>
  </si>
  <si>
    <t>41284911000001101</t>
  </si>
  <si>
    <t>Sodium iodide [I-131] 5.809GBq capsules (Curium Pharma UK Ltd) 1 capsule</t>
  </si>
  <si>
    <t>41294811000001107</t>
  </si>
  <si>
    <t>Sodium iodide [I-131] 6.29GBq capsules</t>
  </si>
  <si>
    <t>41285011000001101</t>
  </si>
  <si>
    <t>Sodium iodide [I-131] 6.29GBq 1 capsule</t>
  </si>
  <si>
    <t>41285111000001100</t>
  </si>
  <si>
    <t>Sodium iodide [I-131] 6.29GBq capsules T (Curium Pharma UK Ltd)</t>
  </si>
  <si>
    <t>41285311000001103</t>
  </si>
  <si>
    <t>Sodium iodide [I-131] 6.29GBq capsules (Curium Pharma UK Ltd) 1 capsule</t>
  </si>
  <si>
    <t>41289411000001108</t>
  </si>
  <si>
    <t>Sodium iodide [I-131] 5.846GBq capsules</t>
  </si>
  <si>
    <t>41285211000001106</t>
  </si>
  <si>
    <t>Sodium iodide [I-131] 5.846GBq 1 capsule</t>
  </si>
  <si>
    <t>41285411000001105</t>
  </si>
  <si>
    <t>Sodium iodide [I-131] 5.846GBq capsules T (Curium Pharma UK Ltd)</t>
  </si>
  <si>
    <t>41285511000001109</t>
  </si>
  <si>
    <t>Sodium iodide [I-131] 5.846GBq capsules (Curium Pharma UK Ltd) 1 capsule</t>
  </si>
  <si>
    <t>41294711000001104</t>
  </si>
  <si>
    <t>Sodium iodide [I-131] 6.253GBq capsules</t>
  </si>
  <si>
    <t>41285711000001104</t>
  </si>
  <si>
    <t>Sodium iodide [I-131] 6.253GBq 1 capsule</t>
  </si>
  <si>
    <t>41285811000001107</t>
  </si>
  <si>
    <t>Sodium iodide [I-131] 6.253GBq capsules T (Curium Pharma UK Ltd)</t>
  </si>
  <si>
    <t>41286011000001105</t>
  </si>
  <si>
    <t>Sodium iodide [I-131] 6.253GBq capsules (Curium Pharma UK Ltd) 1 capsule</t>
  </si>
  <si>
    <t>41289511000001107</t>
  </si>
  <si>
    <t>Sodium iodide [I-131] 5.883GBq capsules</t>
  </si>
  <si>
    <t>41285911000001102</t>
  </si>
  <si>
    <t>Sodium iodide [I-131] 5.883GBq 1 capsule</t>
  </si>
  <si>
    <t>41286111000001106</t>
  </si>
  <si>
    <t>Sodium iodide [I-131] 5.883GBq capsules T (Curium Pharma UK Ltd)</t>
  </si>
  <si>
    <t>41286311000001108</t>
  </si>
  <si>
    <t>Sodium iodide [I-131] 5.883GBq capsules (Curium Pharma UK Ltd) 1 capsule</t>
  </si>
  <si>
    <t>41294611000001108</t>
  </si>
  <si>
    <t>Sodium iodide [I-131] 6.216GBq capsules</t>
  </si>
  <si>
    <t>41286411000001101</t>
  </si>
  <si>
    <t>Sodium iodide [I-131] 6.216GBq 1 capsule</t>
  </si>
  <si>
    <t>41286611000001103</t>
  </si>
  <si>
    <t>Sodium iodide [I-131] 6.216GBq capsules T (Curium Pharma UK Ltd)</t>
  </si>
  <si>
    <t>41286811000001104</t>
  </si>
  <si>
    <t>Sodium iodide [I-131] 6.216GBq capsules (Curium Pharma UK Ltd) 1 capsule</t>
  </si>
  <si>
    <t>41289611000001106</t>
  </si>
  <si>
    <t>Sodium iodide [I-131] 5.92GBq capsules</t>
  </si>
  <si>
    <t>41286511000001102</t>
  </si>
  <si>
    <t>Sodium iodide [I-131] 5.92GBq 1 capsule</t>
  </si>
  <si>
    <t>41286711000001107</t>
  </si>
  <si>
    <t>Sodium iodide [I-131] 5.92GBq capsules T (Curium Pharma UK Ltd)</t>
  </si>
  <si>
    <t>41286911000001109</t>
  </si>
  <si>
    <t>Sodium iodide [I-131] 5.92GBq capsules (Curium Pharma UK Ltd) 1 capsule</t>
  </si>
  <si>
    <t>41294511000001109</t>
  </si>
  <si>
    <t>Sodium iodide [I-131] 6.179GBq capsules</t>
  </si>
  <si>
    <t>41287311000001106</t>
  </si>
  <si>
    <t>Sodium iodide [I-131] 6.179GBq 1 capsule</t>
  </si>
  <si>
    <t>41287911000001107</t>
  </si>
  <si>
    <t>Sodium iodide [I-131] 6.179GBq capsules T (Curium Pharma UK Ltd)</t>
  </si>
  <si>
    <t>41288411000001100</t>
  </si>
  <si>
    <t>Sodium iodide [I-131] 6.179GBq capsules (Curium Pharma UK Ltd) 1 capsule</t>
  </si>
  <si>
    <t>41294411000001105</t>
  </si>
  <si>
    <t>Sodium iodide [I-131] 6.142GBq capsules</t>
  </si>
  <si>
    <t>41289711000001102</t>
  </si>
  <si>
    <t>Sodium iodide [I-131] 6.142GBq 1 capsule</t>
  </si>
  <si>
    <t>41289811000001105</t>
  </si>
  <si>
    <t>Sodium iodide [I-131] 6.142GBq capsules T (Curium Pharma UK Ltd)</t>
  </si>
  <si>
    <t>41289911000001100</t>
  </si>
  <si>
    <t>Sodium iodide [I-131] 6.142GBq capsules (Curium Pharma UK Ltd) 1 capsule</t>
  </si>
  <si>
    <t>0406000S0AAAPAP</t>
  </si>
  <si>
    <t>Ondansetron 8mg/5ml oral solution sugar free</t>
  </si>
  <si>
    <t>41341711000001104</t>
  </si>
  <si>
    <t>41290911000001107</t>
  </si>
  <si>
    <t>Ondansetron 8mg/5ml oral solution sugar 100 mls</t>
  </si>
  <si>
    <t>41291211000001109</t>
  </si>
  <si>
    <t>Ondansetron 8mg/5ml oral solution sugar free (Rosemont Pharmaceuticals Ltd)</t>
  </si>
  <si>
    <t>41292011000001107</t>
  </si>
  <si>
    <t>Ondansetron 8mg/5ml oral solution sugar (Rosemont Pharmaceuticals Ltd) 100 mls</t>
  </si>
  <si>
    <t>41294311000001103</t>
  </si>
  <si>
    <t>Sodium iodide [I-131] 6.105GBq capsules</t>
  </si>
  <si>
    <t>41291311000001101</t>
  </si>
  <si>
    <t>Sodium iodide [I-131] 6.105GBq 1 capsule</t>
  </si>
  <si>
    <t>41291411000001108</t>
  </si>
  <si>
    <t>Sodium iodide [I-131] 6.105GBq capsules T (Curium Pharma UK Ltd)</t>
  </si>
  <si>
    <t>41291511000001107</t>
  </si>
  <si>
    <t>Sodium iodide [I-131] 6.105GBq capsules (Curium Pharma UK Ltd) 1 capsule</t>
  </si>
  <si>
    <t>41294211000001106</t>
  </si>
  <si>
    <t>Sodium iodide [I-131] 6.068GBq capsules</t>
  </si>
  <si>
    <t>41291611000001106</t>
  </si>
  <si>
    <t>Sodium iodide [I-131] 6.068GBq 1 capsule</t>
  </si>
  <si>
    <t>41291711000001102</t>
  </si>
  <si>
    <t>Sodium iodide [I-131] 6.068GBq capsules T (Curium Pharma UK Ltd)</t>
  </si>
  <si>
    <t>41291811000001105</t>
  </si>
  <si>
    <t>Sodium iodide [I-131] 6.068GBq capsules (Curium Pharma UK Ltd) 1 capsule</t>
  </si>
  <si>
    <t>41294111000001100</t>
  </si>
  <si>
    <t>Sodium iodide [I-131] 6.05GBq capsules</t>
  </si>
  <si>
    <t>41291911000001100</t>
  </si>
  <si>
    <t>Sodium iodide [I-131] 6.05GBq 1 capsule</t>
  </si>
  <si>
    <t>41292111000001108</t>
  </si>
  <si>
    <t>Sodium iodide [I-131] 6.05GBq capsules T (Curium Pharma UK Ltd)</t>
  </si>
  <si>
    <t>41292211000001102</t>
  </si>
  <si>
    <t>Sodium iodide [I-131] 6.05GBq capsules (Curium Pharma UK Ltd) 1 capsule</t>
  </si>
  <si>
    <t>41294011000001101</t>
  </si>
  <si>
    <t>Sodium iodide [I-131] 6.031GBq capsules</t>
  </si>
  <si>
    <t>41292611000001100</t>
  </si>
  <si>
    <t>Sodium iodide [I-131] 6.031GBq 1 capsule</t>
  </si>
  <si>
    <t>41292711000001109</t>
  </si>
  <si>
    <t>Sodium iodide [I-131] 6.031GBq capsules T (Curium Pharma UK Ltd)</t>
  </si>
  <si>
    <t>41292811000001101</t>
  </si>
  <si>
    <t>Sodium iodide [I-131] 6.031GBq capsules (Curium Pharma UK Ltd) 1 capsule</t>
  </si>
  <si>
    <t>41296011000001106</t>
  </si>
  <si>
    <t>Sodium iodide [I-131] 6GBq capsules</t>
  </si>
  <si>
    <t>41292911000001106</t>
  </si>
  <si>
    <t>Sodium iodide [I-131] 6GBq 1 capsule</t>
  </si>
  <si>
    <t>41293011000001103</t>
  </si>
  <si>
    <t>Sodium iodide [I-131] 6GBq capsules T (Curium Pharma UK Ltd)</t>
  </si>
  <si>
    <t>41293111000001102</t>
  </si>
  <si>
    <t>Sodium iodide [I-131] 6GBq capsules (Curium Pharma UK Ltd) 1 capsule</t>
  </si>
  <si>
    <t>41293911000001104</t>
  </si>
  <si>
    <t>Sodium iodide [I-131] 5.994GBq capsules</t>
  </si>
  <si>
    <t>41293211000001108</t>
  </si>
  <si>
    <t>Sodium iodide [I-131] 5.994GBq 1 capsule</t>
  </si>
  <si>
    <t>41293311000001100</t>
  </si>
  <si>
    <t>Sodium iodide [I-131] 5.994GBq capsules T (Curium Pharma UK Ltd)</t>
  </si>
  <si>
    <t>41293411000001107</t>
  </si>
  <si>
    <t>Sodium iodide [I-131] 5.994GBq capsules (Curium Pharma UK Ltd) 1 capsule</t>
  </si>
  <si>
    <t>41293811000001109</t>
  </si>
  <si>
    <t>Sodium iodide [I-131] 5.957GBq capsules</t>
  </si>
  <si>
    <t>41293511000001106</t>
  </si>
  <si>
    <t>Sodium iodide [I-131] 5.957GBq 1 capsule</t>
  </si>
  <si>
    <t>41293611000001105</t>
  </si>
  <si>
    <t>Sodium iodide [I-131] 5.957GBq capsules T (Curium Pharma UK Ltd)</t>
  </si>
  <si>
    <t>41293711000001101</t>
  </si>
  <si>
    <t>Sodium iodide [I-131] 5.957GBq capsules (Curium Pharma UK Ltd) 1 capsule</t>
  </si>
  <si>
    <t>41329511000001108</t>
  </si>
  <si>
    <t>Azacitidine 200mg tablets</t>
  </si>
  <si>
    <t>41314011000001106</t>
  </si>
  <si>
    <t>Azacitidine 200mg 7 tablets</t>
  </si>
  <si>
    <t>41314111000001107</t>
  </si>
  <si>
    <t>Onureg 200mg tablets (Bristol-Myers Squibb Pharmaceuticals Ltd)</t>
  </si>
  <si>
    <t>41314211000001101</t>
  </si>
  <si>
    <t>Onureg 200mg (Bristol-Myers Squibb Pharmaceuticals Ltd) 7 tablets</t>
  </si>
  <si>
    <t>41329611000001107</t>
  </si>
  <si>
    <t>Azacitidine 300mg tablets</t>
  </si>
  <si>
    <t>41314311000001109</t>
  </si>
  <si>
    <t>Azacitidine 300mg 7 tablets</t>
  </si>
  <si>
    <t>41314411000001102</t>
  </si>
  <si>
    <t>Onureg 300mg tablets (Bristol-Myers Squibb Pharmaceuticals Ltd)</t>
  </si>
  <si>
    <t>41314511000001103</t>
  </si>
  <si>
    <t>Onureg 300mg (Bristol-Myers Squibb Pharmaceuticals Ltd) 7 tablets</t>
  </si>
  <si>
    <t>0801030ACAAACAC</t>
  </si>
  <si>
    <t>Azacitidine 150mg powder for suspension for injection vials</t>
  </si>
  <si>
    <t>41329411000001109</t>
  </si>
  <si>
    <t>41314611000001104</t>
  </si>
  <si>
    <t>Azacitidine 150mg powder for suspension for injection 1 vial</t>
  </si>
  <si>
    <t>41314711000001108</t>
  </si>
  <si>
    <t>Azacitidine 150mg powder for suspension for injection vials (Accord Healthcare Ltd)</t>
  </si>
  <si>
    <t>41314811000001100</t>
  </si>
  <si>
    <t>Azacitidine 150mg powder for suspension for injection (Accord Healthcare Ltd) 1 vial</t>
  </si>
  <si>
    <t>0801050ADAAAFAF</t>
  </si>
  <si>
    <t>Trastuzumab 60mg powder for solution for infusion vials</t>
  </si>
  <si>
    <t>41329811000001106</t>
  </si>
  <si>
    <t>41317211000001108</t>
  </si>
  <si>
    <t>Trastuzumab 60mg powder for solution for infusion 1 vial</t>
  </si>
  <si>
    <t>0801050ADBHABAF</t>
  </si>
  <si>
    <t>Zercepac 60mg pdr for concentrate for inf vials</t>
  </si>
  <si>
    <t>41317711000001101</t>
  </si>
  <si>
    <t>Zercepac 60mg powder for concentrate for solution for infusion vials (Accord Healthcare Ltd)</t>
  </si>
  <si>
    <t>41317811000001109</t>
  </si>
  <si>
    <t>Zercepac 60mg powder for concentrate for solution for infusion (Accord Healthcare Ltd) 1 vial</t>
  </si>
  <si>
    <t>41341511000001109</t>
  </si>
  <si>
    <t>Mosunetuzumab 1mg/1ml solution for infusion vials</t>
  </si>
  <si>
    <t>41327211000001104</t>
  </si>
  <si>
    <t>Mosunetuzumab 1mg/1ml solution for infusion 1 vial</t>
  </si>
  <si>
    <t>41327311000001107</t>
  </si>
  <si>
    <t>Lunsumio 1mg/1ml concentrate for solution for infusion vials (Roche Products Ltd)</t>
  </si>
  <si>
    <t>41327411000001100</t>
  </si>
  <si>
    <t>Lunsumio 1mg/1ml concentrate for solution for infusion (Roche Products Ltd) 1 vial</t>
  </si>
  <si>
    <t>41341611000001108</t>
  </si>
  <si>
    <t>Mosunetuzumab 30mg/30ml solution for infusion vials</t>
  </si>
  <si>
    <t>41327511000001101</t>
  </si>
  <si>
    <t>Mosunetuzumab 30mg/30ml solution for infusion 1 vial</t>
  </si>
  <si>
    <t>41327611000001102</t>
  </si>
  <si>
    <t>Lunsumio 30mg/30ml concentrate for solution for infusion vials (Roche Products Ltd)</t>
  </si>
  <si>
    <t>41327711000001106</t>
  </si>
  <si>
    <t>Lunsumio 30mg/30ml concentrate for solution for infusion (Roche Products Ltd) 1 vial</t>
  </si>
  <si>
    <t>0501090X0AAAAAA</t>
  </si>
  <si>
    <t>Terizidone 250mg tablets</t>
  </si>
  <si>
    <t>41330411000001102</t>
  </si>
  <si>
    <t>41330111000001107</t>
  </si>
  <si>
    <t>Terizidone 250mg 50 tablets</t>
  </si>
  <si>
    <t>41330211000001101</t>
  </si>
  <si>
    <t>Terizidone 250mg tablets (Imported)</t>
  </si>
  <si>
    <t>41330311000001109</t>
  </si>
  <si>
    <t>Terizidone 250mg (Imported) 50 tablets</t>
  </si>
  <si>
    <t>090607000AABJBJ</t>
  </si>
  <si>
    <t>Generic Life On Vitokid Multivitamin drops sugar free</t>
  </si>
  <si>
    <t>41341411000001105</t>
  </si>
  <si>
    <t>41337211000001102</t>
  </si>
  <si>
    <t>Generic Life On Vitokid Multivitamin drops sugar 30 mls</t>
  </si>
  <si>
    <t>090607000BBLZBJ</t>
  </si>
  <si>
    <t>Life On Vitokid Multivitamin drops sugar free</t>
  </si>
  <si>
    <t>41337311000001105</t>
  </si>
  <si>
    <t>Life On Vitokid Multivitamin drops sugar free (Life On Healthcare Ltd)</t>
  </si>
  <si>
    <t>41337411000001103</t>
  </si>
  <si>
    <t>Life On Vitokid Multivitamin drops sugar (Life On Healthcare Ltd) 30 mls</t>
  </si>
  <si>
    <t>0501070Z0AAABAB</t>
  </si>
  <si>
    <t>Pristinamycin 250mg tablets</t>
  </si>
  <si>
    <t>41346211000001103</t>
  </si>
  <si>
    <t>41342411000001100</t>
  </si>
  <si>
    <t>Pristinamycin 250mg 28 tablets</t>
  </si>
  <si>
    <t>0501070Z0BBABAB</t>
  </si>
  <si>
    <t>Pyostacine 250mg tablets</t>
  </si>
  <si>
    <t>41342511000001101</t>
  </si>
  <si>
    <t>Pyostacine 250mg tablets (Imported (France))</t>
  </si>
  <si>
    <t>41342611000001102</t>
  </si>
  <si>
    <t>Pyostacine 250mg (Imported (France)) 28 tablets</t>
  </si>
  <si>
    <t>190205500BCQNA0</t>
  </si>
  <si>
    <t>Sons DHT Blocking Hair Loss shampoo</t>
  </si>
  <si>
    <t>41346011000001108</t>
  </si>
  <si>
    <t>Generic Sons DHT Blocking Hair Loss shampoo</t>
  </si>
  <si>
    <t>41344211000001108</t>
  </si>
  <si>
    <t>Generic Sons DHT Blocking Hair Loss 200 mls</t>
  </si>
  <si>
    <t>41344811000001109</t>
  </si>
  <si>
    <t>Sons DHT Blocking Hair Loss shampoo (Careforsons Ltd)</t>
  </si>
  <si>
    <t>41344911000001104</t>
  </si>
  <si>
    <t>Sons DHT Blocking Hair Loss (Careforsons Ltd) 200 mls</t>
  </si>
  <si>
    <t>41346111000001109</t>
  </si>
  <si>
    <t>Olipudase alfa 20mg powder for solution for infusion vials</t>
  </si>
  <si>
    <t>41345011000001104</t>
  </si>
  <si>
    <t>Olipudase alfa 20mg powder for solution for infusion 1 vial</t>
  </si>
  <si>
    <t>41345111000001103</t>
  </si>
  <si>
    <t>Xenpozyme 20mg powder for concentrate for solution for infusion vials (Sanofi Genzyme)</t>
  </si>
  <si>
    <t>41345211000001109</t>
  </si>
  <si>
    <t>Xenpozyme 20mg powder for concentrate for solution for infusion (Sanofi Genzyme) 1 vial</t>
  </si>
  <si>
    <t>090602800AADBDB</t>
  </si>
  <si>
    <t>Biotin 900microgram capsules</t>
  </si>
  <si>
    <t>41350711000001109</t>
  </si>
  <si>
    <t>41347611000001104</t>
  </si>
  <si>
    <t>Biotin 900microgram 30 capsules</t>
  </si>
  <si>
    <t>41347711000001108</t>
  </si>
  <si>
    <t>Biotin 900microgram capsules (Careforsons Ltd)</t>
  </si>
  <si>
    <t>41347811000001100</t>
  </si>
  <si>
    <t>Biotin 900microgram (Careforsons Ltd) 30 capsul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2" fillId="0" borderId="0" xfId="1" applyFont="1"/>
  </cellXfs>
  <cellStyles count="2">
    <cellStyle name="Normal" xfId="0" builtinId="0"/>
    <cellStyle name="Normal 2" xfId="1" xr:uid="{5CD05A98-18DF-4B98-9D67-06AED9401387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B8C95E-1287-4211-83B4-82C8DED9184B}" autoFormatId="16" applyNumberFormats="0" applyBorderFormats="0" applyFontFormats="0" applyPatternFormats="0" applyAlignmentFormats="0" applyWidthHeightFormats="0">
  <queryTableRefresh nextId="24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2">
      <deletedField name="YEAR_MONTH"/>
      <deletedField name="VTM_NAME"/>
      <deletedField name="VTM_SNOMED_CONCEPT_ID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D9731-B5D6-47B3-B289-C0E668C3C3D3}" name="DEC22exportV2" displayName="DEC22exportV2" ref="A1:K367197" tableType="queryTable" totalsRowShown="0" headerRowDxfId="9" headerRowCellStyle="Normal 2">
  <tableColumns count="11">
    <tableColumn id="2" xr3:uid="{DEC481FC-7A18-4685-9E31-71044F0CC5BE}" uniqueName="2" name="Presentation / Pack Level" queryTableFieldId="2" dataDxfId="8"/>
    <tableColumn id="3" xr3:uid="{5A1546AD-741B-4B03-BF91-93938C963AE5}" uniqueName="3" name="VMP / VMPP/ AMP / AMPP" queryTableFieldId="3" dataDxfId="7"/>
    <tableColumn id="5" xr3:uid="{FDA2081A-D3F7-4536-AACC-E6E9704147F1}" uniqueName="5" name="BNF Code" queryTableFieldId="5" dataDxfId="6"/>
    <tableColumn id="6" xr3:uid="{FBE0D483-3103-4D7A-B750-7E6C2B3472E6}" uniqueName="6" name="BNF Name" queryTableFieldId="6" dataDxfId="5"/>
    <tableColumn id="7" xr3:uid="{FA72699F-19FA-4525-A489-DA9E8C837E74}" uniqueName="7" name="SNOMED Code" queryTableFieldId="7" dataDxfId="4"/>
    <tableColumn id="13" xr3:uid="{C0CCF77F-3E54-43C4-AB3C-D29C9EA464F9}" uniqueName="13" name="DM+D: Product Description" queryTableFieldId="13" dataDxfId="3"/>
    <tableColumn id="14" xr3:uid="{74FD5CC4-A285-46AA-91CF-A220670A8138}" uniqueName="14" name="Strength" queryTableFieldId="14"/>
    <tableColumn id="15" xr3:uid="{758FEE36-BB94-4AC4-BFF0-78EACCE029BA}" uniqueName="15" name="Unit Of Measure" queryTableFieldId="15" dataDxfId="2"/>
    <tableColumn id="16" xr3:uid="{1D80ADC4-6CEA-4867-9BBB-B888F0018FFC}" uniqueName="16" name="DM+D: Product and Pack Description" queryTableFieldId="16" dataDxfId="1"/>
    <tableColumn id="17" xr3:uid="{231C98C6-622E-48DE-889F-35DF78267BD1}" uniqueName="17" name="Pack" queryTableFieldId="17"/>
    <tableColumn id="18" xr3:uid="{DFA735BC-B9F2-4988-9833-2F6B3123161F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9" ma:contentTypeDescription="Create a new document." ma:contentTypeScope="" ma:versionID="d98d73629451c6150614b670793ffd59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xmlns:ns4="2799d30d-6731-4efe-ac9b-c4895a8828d9" targetNamespace="http://schemas.microsoft.com/office/2006/metadata/properties" ma:root="true" ma:fieldsID="ed21ebf4fea1e3810e9ffffed28fa3e4" ns1:_="" ns2:_="" ns3:_="" ns4:_="">
    <xsd:import namespace="http://schemas.microsoft.com/sharepoint/v3"/>
    <xsd:import namespace="91b86cd2-d370-4f57-9db8-681c4fb37596"/>
    <xsd:import namespace="563bd847-283f-48dc-9444-f54c9e765c55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a67792c-7d54-4970-a5a9-9b543de3b627}" ma:internalName="TaxCatchAll" ma:showField="CatchAllData" ma:web="563bd847-283f-48dc-9444-f54c9e765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o F A A B Q S w M E F A A C A A g A s Y F U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G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V R W I v x e k A M C A A C y B A A A E w A c A E Z v c m 1 1 b G F z L 1 N l Y 3 R p b 2 4 x L m 0 g o h g A K K A U A A A A A A A A A A A A A A A A A A A A A A A A A A A A j V N d b 5 s w F H 2 P l P 9 g s Z d U Y p H K P h 5 W 8 e A Y s q A V Q 7 E T q S o T o s R r 2 M D O b B M 1 i v r f 5 0 C k r A n d w g t w z 7 n H 5 9 w L i h W 6 F B y Q 7 n 5 9 M x w M B 2 q V S 7 Y E n o 8 c h z 2 v h d Q L B 7 i g Y n o 4 A O Y i o p E F M x W k N m N P F E 3 N u B 5 N y 4 q N k e D a v K i R h b 6 k c 8 W k S n + K X 6 V M I 8 4 8 W W 4 Y e A / w j I B J o 0 r O l D I H y 0 1 Z M A V g o 1 d C l n q b B v y H k H V + 8 H W A K c v r N G G / G 6 a 0 S i d 4 C g g X t X F Z 5 + t 1 y Z / S V 2 7 H h d p Y V / a D x 6 q y L j W T r m V b N k C i a m q u X O e D D X x e i K V p d K + d T 4 4 N 7 h q h G d H b i r n H x z E W n H 2 / s r v Y 7 6 x Y i t p g S z B j + d J k s 8 w M a P 5 o i A f k U B 9 1 E 7 L B w 6 E O q 4 o U e Z V L 5 W r Z / C 2 J V j l / M o p 0 u 2 Z H O S p z r v Z T 6 B z v Q T X q O d / e 7 a x 7 H y Z Z G G E 6 M w k D r j 9 / H O / 5 L z b Y W T F E 3 7 I 4 8 Y m P K a R B h A 1 F G x B o 9 q x b x i K M M x j G Z 3 U z 4 Y z M J x m K P L 8 X 7 A W Q l 2 S e T 1 B y h h A c h b 5 n u j D y Y 5 o F X q + T t n y S Y V / / f z e 8 i G W 0 L h S 7 h O a F m d d O F 3 e h g 7 h 3 x I Q m P v 7 a r q c F e F M / M n n 0 M 4 / C N 6 T 3 2 / u X c t t + R + + z B b z t U e 9 i z C e t T o C n U Q Y p P V 9 N H N A 3 B 2 / S x R m 6 h Y S c 4 / A U P z F H w 0 s 2 Y l g Y h q 8 / p Z e r 4 a D k v b / I z R 9 Q S w E C L Q A U A A I A C A C x g V R W P o r r e 6 U A A A D 2 A A A A E g A A A A A A A A A A A A A A A A A A A A A A Q 2 9 u Z m l n L 1 B h Y 2 t h Z 2 U u e G 1 s U E s B A i 0 A F A A C A A g A s Y F U V g / K 6 a u k A A A A 6 Q A A A B M A A A A A A A A A A A A A A A A A 8 Q A A A F t D b 2 5 0 Z W 5 0 X 1 R 5 c G V z X S 5 4 b W x Q S w E C L Q A U A A I A C A C x g V R W I v x e k A M C A A C y B A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A A A A A A A A P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M j J l e H B v c n R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R U M y M m V 4 c G 9 y d F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F Q x N j o x M z o z N S 4 2 M D U 3 M z U 5 W i I g L z 4 8 R W 5 0 c n k g V H l w Z T 0 i R m l s b E N v b H V t b l R 5 c G V z I i B W Y W x 1 Z T 0 i c 0 F 3 W U d C Z 1 l H Q m d N R 0 J n W U d C Z 1 V H Q m d V R 0 F 3 T U d C Z 1 k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U 1 V C X 0 N P R E U m c X V v d D s s J n F 1 b 3 Q 7 Q k 5 G X 0 N P R E U m c X V v d D s s J n F 1 b 3 Q 7 Q 0 R S X 0 R F U 0 N S J n F 1 b 3 Q 7 L C Z x d W 9 0 O 1 N O T 0 1 F R F 9 D T 0 5 D R V B U X 0 l E J n F 1 b 3 Q 7 L C Z x d W 9 0 O 1 Z N U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s s J n F 1 b 3 Q 7 V l R N X 1 N O T 0 1 F R F 9 D T 0 5 D R V B U X 0 l E J n F 1 b 3 Q 7 L C Z x d W 9 0 O 1 Z U T V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z I y Z X h w b 3 J 0 V j I v Q X V 0 b 1 J l b W 9 2 Z W R D b 2 x 1 b W 5 z M S 5 7 W U V B U l 9 N T 0 5 U S C w w f S Z x d W 9 0 O y w m c X V v d D t T Z W N 0 a W 9 u M S 9 E R U M y M m V 4 c G 9 y d F Y y L 0 F 1 d G 9 S Z W 1 v d m V k Q 2 9 s d W 1 u c z E u e 1 B B Q 0 t f U F J F U 0 V O V E F U S U 9 O L D F 9 J n F 1 b 3 Q 7 L C Z x d W 9 0 O 1 N l Y 3 R p b 2 4 x L 0 R F Q z I y Z X h w b 3 J 0 V j I v Q X V 0 b 1 J l b W 9 2 Z W R D b 2 x 1 b W 5 z M S 5 7 V k 1 Q X 0 F N U C w y f S Z x d W 9 0 O y w m c X V v d D t T Z W N 0 a W 9 u M S 9 E R U M y M m V 4 c G 9 y d F Y y L 0 F 1 d G 9 S Z W 1 v d m V k Q 2 9 s d W 1 u c z E u e 0 J O R l 9 T V U J f Q 0 9 E R S w z f S Z x d W 9 0 O y w m c X V v d D t T Z W N 0 a W 9 u M S 9 E R U M y M m V 4 c G 9 y d F Y y L 0 F 1 d G 9 S Z W 1 v d m V k Q 2 9 s d W 1 u c z E u e 0 J O R l 9 D T 0 R F L D R 9 J n F 1 b 3 Q 7 L C Z x d W 9 0 O 1 N l Y 3 R p b 2 4 x L 0 R F Q z I y Z X h w b 3 J 0 V j I v Q X V 0 b 1 J l b W 9 2 Z W R D b 2 x 1 b W 5 z M S 5 7 Q 0 R S X 0 R F U 0 N S L D V 9 J n F 1 b 3 Q 7 L C Z x d W 9 0 O 1 N l Y 3 R p b 2 4 x L 0 R F Q z I y Z X h w b 3 J 0 V j I v Q X V 0 b 1 J l b W 9 2 Z W R D b 2 x 1 b W 5 z M S 5 7 U 0 5 P T U V E X 0 N P T k N F U F R f S U Q s N n 0 m c X V v d D s s J n F 1 b 3 Q 7 U 2 V j d G l v b j E v R E V D M j J l e H B v c n R W M i 9 B d X R v U m V t b 3 Z l Z E N v b H V t b n M x L n t W T V B f S U Q s N 3 0 m c X V v d D s s J n F 1 b 3 Q 7 U 2 V j d G l v b j E v R E V D M j J l e H B v c n R W M i 9 B d X R v U m V t b 3 Z l Z E N v b H V t b n M x L n t W T V B f U 0 5 P T U V E X 0 N P T k N F U F R f S U Q s O H 0 m c X V v d D s s J n F 1 b 3 Q 7 U 2 V j d G l v b j E v R E V D M j J l e H B v c n R W M i 9 B d X R v U m V t b 3 Z l Z E N v b H V t b n M x L n t B T V B f U 0 5 P T U V E X 0 N P T k N F U F R f S U Q s O X 0 m c X V v d D s s J n F 1 b 3 Q 7 U 2 V j d G l v b j E v R E V D M j J l e H B v c n R W M i 9 B d X R v U m V t b 3 Z l Z E N v b H V t b n M x L n t W T V B Q X 1 N O T 0 1 F R F 9 D T 0 5 D R V B U X 0 l E L D E w f S Z x d W 9 0 O y w m c X V v d D t T Z W N 0 a W 9 u M S 9 E R U M y M m V 4 c G 9 y d F Y y L 0 F 1 d G 9 S Z W 1 v d m V k Q 2 9 s d W 1 u c z E u e 0 F N U F B f U 0 5 P T U V E X 0 N P T k N F U F R f S U Q s M T F 9 J n F 1 b 3 Q 7 L C Z x d W 9 0 O 1 N l Y 3 R p b 2 4 x L 0 R F Q z I y Z X h w b 3 J 0 V j I v Q X V 0 b 1 J l b W 9 2 Z W R D b 2 x 1 b W 5 z M S 5 7 R E 1 f R F 9 Q U k V T T l 9 E R V N D U k l Q V E l P T i w x M n 0 m c X V v d D s s J n F 1 b 3 Q 7 U 2 V j d G l v b j E v R E V D M j J l e H B v c n R W M i 9 B d X R v U m V t b 3 Z l Z E N v b H V t b n M x L n t T V F J F T k d U S C w x M 3 0 m c X V v d D s s J n F 1 b 3 Q 7 U 2 V j d G l v b j E v R E V D M j J l e H B v c n R W M i 9 B d X R v U m V t b 3 Z l Z E N v b H V t b n M x L n t W T V B Q X 1 V P T S w x N H 0 m c X V v d D s s J n F 1 b 3 Q 7 U 2 V j d G l v b j E v R E V D M j J l e H B v c n R W M i 9 B d X R v U m V t b 3 Z l Z E N v b H V t b n M x L n t E T V 9 E X 1 B B Q 0 t f R E V T Q 1 J J U F R J T 0 4 s M T V 9 J n F 1 b 3 Q 7 L C Z x d W 9 0 O 1 N l Y 3 R p b 2 4 x L 0 R F Q z I y Z X h w b 3 J 0 V j I v Q X V 0 b 1 J l b W 9 2 Z W R D b 2 x 1 b W 5 z M S 5 7 V k 1 Q U F 9 R V F l f V k F M L D E 2 f S Z x d W 9 0 O y w m c X V v d D t T Z W N 0 a W 9 u M S 9 E R U M y M m V 4 c G 9 y d F Y y L 0 F 1 d G 9 S Z W 1 v d m V k Q 2 9 s d W 1 u c z E u e 0 F N U F B f U 1 V C U E F D S 1 9 J T k Z P X 0 F U V F I s M T d 9 J n F 1 b 3 Q 7 L C Z x d W 9 0 O 1 N l Y 3 R p b 2 4 x L 0 R F Q z I y Z X h w b 3 J 0 V j I v Q X V 0 b 1 J l b W 9 2 Z W R D b 2 x 1 b W 5 z M S 5 7 U E l U X 0 l E L D E 4 f S Z x d W 9 0 O y w m c X V v d D t T Z W N 0 a W 9 u M S 9 E R U M y M m V 4 c G 9 y d F Y y L 0 F 1 d G 9 S Z W 1 v d m V k Q 2 9 s d W 1 u c z E u e 1 Z N U F 9 Q U k V Q X 0 N M Q V N T L D E 5 f S Z x d W 9 0 O y w m c X V v d D t T Z W N 0 a W 9 u M S 9 E R U M y M m V 4 c G 9 y d F Y y L 0 F 1 d G 9 S Z W 1 v d m V k Q 2 9 s d W 1 u c z E u e 0 F N U F 9 Q U k V Q X 0 N M Q V N T L D I w f S Z x d W 9 0 O y w m c X V v d D t T Z W N 0 a W 9 u M S 9 E R U M y M m V 4 c G 9 y d F Y y L 0 F 1 d G 9 S Z W 1 v d m V k Q 2 9 s d W 1 u c z E u e 1 Z U T V 9 T T k 9 N R U R f Q 0 9 O Q 0 V Q V F 9 J R C w y M X 0 m c X V v d D s s J n F 1 b 3 Q 7 U 2 V j d G l v b j E v R E V D M j J l e H B v c n R W M i 9 B d X R v U m V t b 3 Z l Z E N v b H V t b n M x L n t W V E 1 f T k F N R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F Q z I y Z X h w b 3 J 0 V j I v Q X V 0 b 1 J l b W 9 2 Z W R D b 2 x 1 b W 5 z M S 5 7 W U V B U l 9 N T 0 5 U S C w w f S Z x d W 9 0 O y w m c X V v d D t T Z W N 0 a W 9 u M S 9 E R U M y M m V 4 c G 9 y d F Y y L 0 F 1 d G 9 S Z W 1 v d m V k Q 2 9 s d W 1 u c z E u e 1 B B Q 0 t f U F J F U 0 V O V E F U S U 9 O L D F 9 J n F 1 b 3 Q 7 L C Z x d W 9 0 O 1 N l Y 3 R p b 2 4 x L 0 R F Q z I y Z X h w b 3 J 0 V j I v Q X V 0 b 1 J l b W 9 2 Z W R D b 2 x 1 b W 5 z M S 5 7 V k 1 Q X 0 F N U C w y f S Z x d W 9 0 O y w m c X V v d D t T Z W N 0 a W 9 u M S 9 E R U M y M m V 4 c G 9 y d F Y y L 0 F 1 d G 9 S Z W 1 v d m V k Q 2 9 s d W 1 u c z E u e 0 J O R l 9 T V U J f Q 0 9 E R S w z f S Z x d W 9 0 O y w m c X V v d D t T Z W N 0 a W 9 u M S 9 E R U M y M m V 4 c G 9 y d F Y y L 0 F 1 d G 9 S Z W 1 v d m V k Q 2 9 s d W 1 u c z E u e 0 J O R l 9 D T 0 R F L D R 9 J n F 1 b 3 Q 7 L C Z x d W 9 0 O 1 N l Y 3 R p b 2 4 x L 0 R F Q z I y Z X h w b 3 J 0 V j I v Q X V 0 b 1 J l b W 9 2 Z W R D b 2 x 1 b W 5 z M S 5 7 Q 0 R S X 0 R F U 0 N S L D V 9 J n F 1 b 3 Q 7 L C Z x d W 9 0 O 1 N l Y 3 R p b 2 4 x L 0 R F Q z I y Z X h w b 3 J 0 V j I v Q X V 0 b 1 J l b W 9 2 Z W R D b 2 x 1 b W 5 z M S 5 7 U 0 5 P T U V E X 0 N P T k N F U F R f S U Q s N n 0 m c X V v d D s s J n F 1 b 3 Q 7 U 2 V j d G l v b j E v R E V D M j J l e H B v c n R W M i 9 B d X R v U m V t b 3 Z l Z E N v b H V t b n M x L n t W T V B f S U Q s N 3 0 m c X V v d D s s J n F 1 b 3 Q 7 U 2 V j d G l v b j E v R E V D M j J l e H B v c n R W M i 9 B d X R v U m V t b 3 Z l Z E N v b H V t b n M x L n t W T V B f U 0 5 P T U V E X 0 N P T k N F U F R f S U Q s O H 0 m c X V v d D s s J n F 1 b 3 Q 7 U 2 V j d G l v b j E v R E V D M j J l e H B v c n R W M i 9 B d X R v U m V t b 3 Z l Z E N v b H V t b n M x L n t B T V B f U 0 5 P T U V E X 0 N P T k N F U F R f S U Q s O X 0 m c X V v d D s s J n F 1 b 3 Q 7 U 2 V j d G l v b j E v R E V D M j J l e H B v c n R W M i 9 B d X R v U m V t b 3 Z l Z E N v b H V t b n M x L n t W T V B Q X 1 N O T 0 1 F R F 9 D T 0 5 D R V B U X 0 l E L D E w f S Z x d W 9 0 O y w m c X V v d D t T Z W N 0 a W 9 u M S 9 E R U M y M m V 4 c G 9 y d F Y y L 0 F 1 d G 9 S Z W 1 v d m V k Q 2 9 s d W 1 u c z E u e 0 F N U F B f U 0 5 P T U V E X 0 N P T k N F U F R f S U Q s M T F 9 J n F 1 b 3 Q 7 L C Z x d W 9 0 O 1 N l Y 3 R p b 2 4 x L 0 R F Q z I y Z X h w b 3 J 0 V j I v Q X V 0 b 1 J l b W 9 2 Z W R D b 2 x 1 b W 5 z M S 5 7 R E 1 f R F 9 Q U k V T T l 9 E R V N D U k l Q V E l P T i w x M n 0 m c X V v d D s s J n F 1 b 3 Q 7 U 2 V j d G l v b j E v R E V D M j J l e H B v c n R W M i 9 B d X R v U m V t b 3 Z l Z E N v b H V t b n M x L n t T V F J F T k d U S C w x M 3 0 m c X V v d D s s J n F 1 b 3 Q 7 U 2 V j d G l v b j E v R E V D M j J l e H B v c n R W M i 9 B d X R v U m V t b 3 Z l Z E N v b H V t b n M x L n t W T V B Q X 1 V P T S w x N H 0 m c X V v d D s s J n F 1 b 3 Q 7 U 2 V j d G l v b j E v R E V D M j J l e H B v c n R W M i 9 B d X R v U m V t b 3 Z l Z E N v b H V t b n M x L n t E T V 9 E X 1 B B Q 0 t f R E V T Q 1 J J U F R J T 0 4 s M T V 9 J n F 1 b 3 Q 7 L C Z x d W 9 0 O 1 N l Y 3 R p b 2 4 x L 0 R F Q z I y Z X h w b 3 J 0 V j I v Q X V 0 b 1 J l b W 9 2 Z W R D b 2 x 1 b W 5 z M S 5 7 V k 1 Q U F 9 R V F l f V k F M L D E 2 f S Z x d W 9 0 O y w m c X V v d D t T Z W N 0 a W 9 u M S 9 E R U M y M m V 4 c G 9 y d F Y y L 0 F 1 d G 9 S Z W 1 v d m V k Q 2 9 s d W 1 u c z E u e 0 F N U F B f U 1 V C U E F D S 1 9 J T k Z P X 0 F U V F I s M T d 9 J n F 1 b 3 Q 7 L C Z x d W 9 0 O 1 N l Y 3 R p b 2 4 x L 0 R F Q z I y Z X h w b 3 J 0 V j I v Q X V 0 b 1 J l b W 9 2 Z W R D b 2 x 1 b W 5 z M S 5 7 U E l U X 0 l E L D E 4 f S Z x d W 9 0 O y w m c X V v d D t T Z W N 0 a W 9 u M S 9 E R U M y M m V 4 c G 9 y d F Y y L 0 F 1 d G 9 S Z W 1 v d m V k Q 2 9 s d W 1 u c z E u e 1 Z N U F 9 Q U k V Q X 0 N M Q V N T L D E 5 f S Z x d W 9 0 O y w m c X V v d D t T Z W N 0 a W 9 u M S 9 E R U M y M m V 4 c G 9 y d F Y y L 0 F 1 d G 9 S Z W 1 v d m V k Q 2 9 s d W 1 u c z E u e 0 F N U F 9 Q U k V Q X 0 N M Q V N T L D I w f S Z x d W 9 0 O y w m c X V v d D t T Z W N 0 a W 9 u M S 9 E R U M y M m V 4 c G 9 y d F Y y L 0 F 1 d G 9 S Z W 1 v d m V k Q 2 9 s d W 1 u c z E u e 1 Z U T V 9 T T k 9 N R U R f Q 0 9 O Q 0 V Q V F 9 J R C w y M X 0 m c X V v d D s s J n F 1 b 3 Q 7 U 2 V j d G l v b j E v R E V D M j J l e H B v c n R W M i 9 B d X R v U m V t b 3 Z l Z E N v b H V t b n M x L n t W V E 1 f T k F N R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z I y Z X h w b 3 J 0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M j J l e H B v c n R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M y M m V 4 c G 9 y d F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T X P W X B U p D u L l y 3 p q X o Q A A A A A A A g A A A A A A A 2 Y A A M A A A A A Q A A A A f E 7 O Q i E + X Y N 9 5 L E k c k o v A w A A A A A E g A A A o A A A A B A A A A D 9 F + I z m r T Q u U L H l c r 2 v Y o o U A A A A E a 9 d Y r 6 W r + D B d y / y 8 3 T U I R U k Q A g N I s 7 8 4 G V Q 0 v / c c M y O 1 Y T e r f + B 0 e o 2 4 1 e q u o G S C b p l 9 2 w C 1 e t E t X V s U p q 1 G i u 7 y J 7 T h Y N p f D O I N R o 9 z b H F A A A A O f R d x / u s K A X r X c B 5 p i V V r W B 2 0 s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6F85F4-B68B-4A0D-B9B3-C33FC7D8A9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711534-D854-4025-9AA8-C51E0AD73C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443BEE-F620-40EF-9352-967A0CC1F7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Saund Jasjot</cp:lastModifiedBy>
  <dcterms:created xsi:type="dcterms:W3CDTF">2023-02-20T16:10:46Z</dcterms:created>
  <dcterms:modified xsi:type="dcterms:W3CDTF">2025-02-13T12:58:06Z</dcterms:modified>
</cp:coreProperties>
</file>